
<file path=[Content_Types].xml><?xml version="1.0" encoding="utf-8"?>
<Types xmlns="http://schemas.openxmlformats.org/package/2006/content-types">
  <Default ContentType="application/vnd.openxmlformats-officedocument.spreadsheetml.printerSettings" Extension="bin"/>
  <Default ContentType="image/x-emf" Extension="emf"/>
  <Default ContentType="application/vnd.openxmlformats-package.relationships+xml" Extension="rels"/>
  <Default ContentType="application/xml" Extension="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alcChain+xml" PartName="/xl/calcChain.xml"/>
  <Override ContentType="application/vnd.openxmlformats-officedocument.drawing+xml" PartName="/xl/drawings/drawing1.xml"/>
  <Override ContentType="application/vnd.openxmlformats-officedocument.spreadsheetml.sheetMetadata+xml" PartName="/xl/metadata.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codeName="ThisWorkbook"/>
  <mc:AlternateContent xmlns:mc="http://schemas.openxmlformats.org/markup-compatibility/2006">
    <mc:Choice Requires="x15">
      <x15ac:absPath xmlns:x15ac="http://schemas.microsoft.com/office/spreadsheetml/2010/11/ac" url="D:\Users\yunishino\Desktop\"/>
    </mc:Choice>
  </mc:AlternateContent>
  <xr:revisionPtr revIDLastSave="0" documentId="13_ncr:1_{B937EBD5-CF0E-4C9D-863E-CD659D9A2400}" xr6:coauthVersionLast="47" xr6:coauthVersionMax="47" xr10:uidLastSave="{00000000-0000-0000-0000-000000000000}"/>
  <bookViews>
    <workbookView xWindow="345" yWindow="345" windowWidth="27075" windowHeight="15600" xr2:uid="{00000000-000D-0000-FFFF-FFFF00000000}"/>
  </bookViews>
  <sheets>
    <sheet name="蓄電池" sheetId="9" r:id="rId1"/>
    <sheet name="更新履歴" sheetId="11" r:id="rId2"/>
  </sheets>
  <definedNames>
    <definedName name="_xlnm._FilterDatabase" localSheetId="0" hidden="1">蓄電池!#REF!</definedName>
    <definedName name="_xlnm.Print_Area" localSheetId="0">蓄電池!$B$2:$M$87</definedName>
    <definedName name="その他" localSheetId="0">蓄電池!#REF!</definedName>
    <definedName name="その他">#REF!</definedName>
    <definedName name="愛知県" localSheetId="0">蓄電池!#REF!</definedName>
    <definedName name="愛知県">#REF!</definedName>
    <definedName name="愛媛県" localSheetId="0">蓄電池!#REF!</definedName>
    <definedName name="愛媛県">#REF!</definedName>
    <definedName name="茨城県" localSheetId="0">蓄電池!#REF!</definedName>
    <definedName name="茨城県">#REF!</definedName>
    <definedName name="岡山県" localSheetId="0">蓄電池!#REF!</definedName>
    <definedName name="岡山県">#REF!</definedName>
    <definedName name="沖縄県" localSheetId="0">蓄電池!#REF!</definedName>
    <definedName name="沖縄県">#REF!</definedName>
    <definedName name="岩手県" localSheetId="0">蓄電池!#REF!</definedName>
    <definedName name="岩手県">#REF!</definedName>
    <definedName name="岐阜県" localSheetId="0">蓄電池!#REF!</definedName>
    <definedName name="岐阜県">#REF!</definedName>
    <definedName name="宮崎県" localSheetId="0">蓄電池!#REF!</definedName>
    <definedName name="宮崎県">#REF!</definedName>
    <definedName name="宮城県" localSheetId="0">蓄電池!#REF!</definedName>
    <definedName name="宮城県">#REF!</definedName>
    <definedName name="京都府" localSheetId="0">蓄電池!#REF!</definedName>
    <definedName name="京都府">#REF!</definedName>
    <definedName name="熊本県" localSheetId="0">蓄電池!#REF!</definedName>
    <definedName name="熊本県">#REF!</definedName>
    <definedName name="群馬県" localSheetId="0">蓄電池!#REF!</definedName>
    <definedName name="群馬県">#REF!</definedName>
    <definedName name="計1部位">#REF!</definedName>
    <definedName name="計2部位">#REF!</definedName>
    <definedName name="計3部位">#REF!</definedName>
    <definedName name="計4部位">#REF!</definedName>
    <definedName name="広島県" localSheetId="0">蓄電池!#REF!</definedName>
    <definedName name="広島県">#REF!</definedName>
    <definedName name="香川県" localSheetId="0">蓄電池!#REF!</definedName>
    <definedName name="香川県">#REF!</definedName>
    <definedName name="高知県" localSheetId="0">蓄電池!#REF!</definedName>
    <definedName name="高知県">#REF!</definedName>
    <definedName name="佐賀県" localSheetId="0">蓄電池!#REF!</definedName>
    <definedName name="佐賀県">#REF!</definedName>
    <definedName name="埼玉県" localSheetId="0">蓄電池!#REF!</definedName>
    <definedName name="埼玉県">#REF!</definedName>
    <definedName name="三重県" localSheetId="0">蓄電池!#REF!</definedName>
    <definedName name="三重県">#REF!</definedName>
    <definedName name="山形県" localSheetId="0">蓄電池!#REF!</definedName>
    <definedName name="山形県">#REF!</definedName>
    <definedName name="山口県" localSheetId="0">蓄電池!#REF!</definedName>
    <definedName name="山口県">#REF!</definedName>
    <definedName name="山梨県" localSheetId="0">蓄電池!#REF!</definedName>
    <definedName name="山梨県">#REF!</definedName>
    <definedName name="滋賀県" localSheetId="0">蓄電池!#REF!</definedName>
    <definedName name="滋賀県">#REF!</definedName>
    <definedName name="鹿児島県" localSheetId="0">蓄電池!#REF!</definedName>
    <definedName name="鹿児島県">#REF!</definedName>
    <definedName name="秋田県" localSheetId="0">蓄電池!#REF!</definedName>
    <definedName name="秋田県">#REF!</definedName>
    <definedName name="新潟県" localSheetId="0">蓄電池!#REF!</definedName>
    <definedName name="新潟県">#REF!</definedName>
    <definedName name="神奈川県" localSheetId="0">蓄電池!#REF!</definedName>
    <definedName name="神奈川県">#REF!</definedName>
    <definedName name="青森県" localSheetId="0">蓄電池!#REF!</definedName>
    <definedName name="青森県">#REF!</definedName>
    <definedName name="静岡県" localSheetId="0">蓄電池!#REF!</definedName>
    <definedName name="静岡県">#REF!</definedName>
    <definedName name="石川県" localSheetId="0">蓄電池!#REF!</definedName>
    <definedName name="石川県">#REF!</definedName>
    <definedName name="千葉県" localSheetId="0">蓄電池!#REF!</definedName>
    <definedName name="千葉県">#REF!</definedName>
    <definedName name="大阪府" localSheetId="0">蓄電池!#REF!</definedName>
    <definedName name="大阪府">#REF!</definedName>
    <definedName name="大分県" localSheetId="0">蓄電池!#REF!</definedName>
    <definedName name="大分県">#REF!</definedName>
    <definedName name="長崎県" localSheetId="0">蓄電池!#REF!</definedName>
    <definedName name="長崎県">#REF!</definedName>
    <definedName name="長野県" localSheetId="0">蓄電池!#REF!</definedName>
    <definedName name="長野県">#REF!</definedName>
    <definedName name="鳥取県" localSheetId="0">蓄電池!#REF!</definedName>
    <definedName name="鳥取県">#REF!</definedName>
    <definedName name="島根県" localSheetId="0">蓄電池!#REF!</definedName>
    <definedName name="島根県">#REF!</definedName>
    <definedName name="東京都" localSheetId="0">蓄電池!#REF!</definedName>
    <definedName name="東京都">#REF!</definedName>
    <definedName name="徳島県" localSheetId="0">蓄電池!#REF!</definedName>
    <definedName name="徳島県">#REF!</definedName>
    <definedName name="栃木県" localSheetId="0">蓄電池!#REF!</definedName>
    <definedName name="栃木県">#REF!</definedName>
    <definedName name="奈良県" localSheetId="0">蓄電池!#REF!</definedName>
    <definedName name="奈良県">#REF!</definedName>
    <definedName name="燃料種" localSheetId="1">#REF!</definedName>
    <definedName name="燃料種">#N/A</definedName>
    <definedName name="富山県" localSheetId="0">蓄電池!#REF!</definedName>
    <definedName name="富山県">#REF!</definedName>
    <definedName name="福井県" localSheetId="0">蓄電池!#REF!</definedName>
    <definedName name="福井県">#REF!</definedName>
    <definedName name="福岡県" localSheetId="0">蓄電池!#REF!</definedName>
    <definedName name="福岡県">#REF!</definedName>
    <definedName name="福島県" localSheetId="0">蓄電池!#REF!</definedName>
    <definedName name="福島県">#REF!</definedName>
    <definedName name="兵庫県" localSheetId="0">蓄電池!#REF!</definedName>
    <definedName name="兵庫県">#REF!</definedName>
    <definedName name="北海道" localSheetId="0">蓄電池!#REF!</definedName>
    <definedName name="北海道">#REF!</definedName>
    <definedName name="和歌山県" localSheetId="0">蓄電池!#REF!</definedName>
    <definedName name="和歌山県">#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53" i="9" l="1"/>
  <c r="E63" i="9"/>
  <c r="D87" i="9"/>
  <c r="D81" i="9" a="1"/>
  <c r="D81" i="9" s="1"/>
  <c r="H28" i="9"/>
  <c r="K28" i="9" s="1"/>
  <c r="E65" i="9" l="1"/>
  <c r="D73" i="9" s="1"/>
  <c r="G115" i="9"/>
  <c r="D83" i="9" a="1"/>
  <c r="D83" i="9" s="1"/>
  <c r="K73" i="9" l="1"/>
  <c r="D75" i="9"/>
  <c r="K75" i="9"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1" uniqueCount="149">
  <si>
    <t>事業による導入量</t>
    <rPh sb="0" eb="2">
      <t>ジギョウ</t>
    </rPh>
    <rPh sb="5" eb="7">
      <t>ドウニュウ</t>
    </rPh>
    <rPh sb="7" eb="8">
      <t>リョウ</t>
    </rPh>
    <phoneticPr fontId="2"/>
  </si>
  <si>
    <t>排出係数</t>
    <rPh sb="0" eb="2">
      <t>ハイシュツ</t>
    </rPh>
    <rPh sb="2" eb="4">
      <t>ケイスウ</t>
    </rPh>
    <phoneticPr fontId="2"/>
  </si>
  <si>
    <t>kgCO2/L</t>
  </si>
  <si>
    <t>軽油</t>
    <rPh sb="0" eb="2">
      <t>ケイユ</t>
    </rPh>
    <phoneticPr fontId="2"/>
  </si>
  <si>
    <t>電力</t>
    <rPh sb="0" eb="2">
      <t>デンリョク</t>
    </rPh>
    <phoneticPr fontId="2"/>
  </si>
  <si>
    <t>LPG（重量ベース）</t>
    <rPh sb="4" eb="6">
      <t>ジュウリョウ</t>
    </rPh>
    <phoneticPr fontId="2"/>
  </si>
  <si>
    <t>LPG（体積ベース）</t>
    <rPh sb="4" eb="6">
      <t>タイセキ</t>
    </rPh>
    <phoneticPr fontId="2"/>
  </si>
  <si>
    <t>結果（CO2削減効果）</t>
    <rPh sb="0" eb="1">
      <t>ケッ</t>
    </rPh>
    <rPh sb="1" eb="2">
      <t>カ</t>
    </rPh>
    <rPh sb="6" eb="8">
      <t>サクゲン</t>
    </rPh>
    <rPh sb="8" eb="10">
      <t>コウカ</t>
    </rPh>
    <phoneticPr fontId="2"/>
  </si>
  <si>
    <t>都市ガス</t>
    <rPh sb="0" eb="2">
      <t>トシ</t>
    </rPh>
    <phoneticPr fontId="1"/>
  </si>
  <si>
    <t>法定</t>
    <rPh sb="0" eb="2">
      <t>ホウテイ</t>
    </rPh>
    <phoneticPr fontId="2"/>
  </si>
  <si>
    <t>kg</t>
    <phoneticPr fontId="2"/>
  </si>
  <si>
    <t>想定</t>
    <rPh sb="0" eb="2">
      <t>ソウテイ</t>
    </rPh>
    <phoneticPr fontId="2"/>
  </si>
  <si>
    <t>Nm3</t>
    <phoneticPr fontId="2"/>
  </si>
  <si>
    <t>設備名称・型番</t>
    <rPh sb="0" eb="2">
      <t>セツビ</t>
    </rPh>
    <rPh sb="2" eb="4">
      <t>メイショウ</t>
    </rPh>
    <rPh sb="5" eb="7">
      <t>カタバン</t>
    </rPh>
    <phoneticPr fontId="2"/>
  </si>
  <si>
    <t>燃料種</t>
    <rPh sb="0" eb="2">
      <t>ネンリョウ</t>
    </rPh>
    <rPh sb="2" eb="3">
      <t>シュ</t>
    </rPh>
    <phoneticPr fontId="2"/>
  </si>
  <si>
    <t>換算単位</t>
    <rPh sb="0" eb="2">
      <t>カンサン</t>
    </rPh>
    <rPh sb="2" eb="4">
      <t>タンイ</t>
    </rPh>
    <phoneticPr fontId="2"/>
  </si>
  <si>
    <t>発熱量</t>
    <rPh sb="0" eb="2">
      <t>ハツネツ</t>
    </rPh>
    <rPh sb="2" eb="3">
      <t>リョウ</t>
    </rPh>
    <phoneticPr fontId="2"/>
  </si>
  <si>
    <t>ガソリン</t>
  </si>
  <si>
    <t>L</t>
    <phoneticPr fontId="2"/>
  </si>
  <si>
    <t>GJ/L</t>
    <phoneticPr fontId="2"/>
  </si>
  <si>
    <t>kWh</t>
    <phoneticPr fontId="2"/>
  </si>
  <si>
    <t>GJ/kWh</t>
    <phoneticPr fontId="2"/>
  </si>
  <si>
    <t>経産省</t>
    <rPh sb="0" eb="3">
      <t>ケイサンショウ</t>
    </rPh>
    <phoneticPr fontId="2"/>
  </si>
  <si>
    <t>https://www.enecho.meti.go.jp/statistics/total_energy/pdf/stte_028.pdf</t>
    <phoneticPr fontId="2"/>
  </si>
  <si>
    <t>kgCO2/kg</t>
  </si>
  <si>
    <t>GJ/kg</t>
    <phoneticPr fontId="2"/>
  </si>
  <si>
    <t>耐用年数</t>
    <rPh sb="0" eb="2">
      <t>タイヨウ</t>
    </rPh>
    <rPh sb="2" eb="4">
      <t>ネンスウ</t>
    </rPh>
    <phoneticPr fontId="2"/>
  </si>
  <si>
    <t>年</t>
    <rPh sb="0" eb="1">
      <t>ネン</t>
    </rPh>
    <phoneticPr fontId="1"/>
  </si>
  <si>
    <t>計算</t>
    <rPh sb="0" eb="2">
      <t>ケイサン</t>
    </rPh>
    <phoneticPr fontId="2"/>
  </si>
  <si>
    <t>kgCO2/Nm3</t>
  </si>
  <si>
    <t>GJ/Nm3</t>
    <phoneticPr fontId="2"/>
  </si>
  <si>
    <t>水素</t>
    <rPh sb="0" eb="2">
      <t>スイソ</t>
    </rPh>
    <phoneticPr fontId="2"/>
  </si>
  <si>
    <t>水素エネルギーシステム
LHV</t>
    <phoneticPr fontId="2"/>
  </si>
  <si>
    <t>http://www.hess.jp/Search/data/27-01-048.pdf#:~:text=%E6%B0%B4%E7%B4%A01Kg%E3%81%AE%E7%99%BA%E7%86%B1%E9%87%8F%E6%95%8F%E7%B4%A0%E3%81%A8%E5%8F%8D%E5%BF%9C%E3%81%97%E3%81%A6%E6%B0%B4%E3%81%A8%E3%81%AA%E3%81%A3%E3%81%9F%E5%A0%B4%E5%90%88%29%20%E9%AB%98%E7%99%BA%E7%86%B1%E9%87%8F%3A%20141900%20kJ%2033900%20kCal%2039%20.4,kWh%20%E4%BD%8E%E7%99%BA%E7%86%B1%E9%87%8F%3A%20120000%20kJ%2028680%20kCal%2032.9%20kWh</t>
    <phoneticPr fontId="2"/>
  </si>
  <si>
    <t>GJ</t>
    <phoneticPr fontId="2"/>
  </si>
  <si>
    <r>
      <t>[</t>
    </r>
    <r>
      <rPr>
        <b/>
        <u/>
        <sz val="12"/>
        <color theme="1"/>
        <rFont val="ＭＳ Ｐゴシック"/>
        <family val="3"/>
        <charset val="128"/>
      </rPr>
      <t>kg</t>
    </r>
    <r>
      <rPr>
        <sz val="12"/>
        <color theme="1"/>
        <rFont val="ＭＳ Ｐゴシック"/>
        <family val="3"/>
        <charset val="128"/>
      </rPr>
      <t>CO2/年]</t>
    </r>
    <rPh sb="7" eb="8">
      <t>ネン</t>
    </rPh>
    <phoneticPr fontId="2"/>
  </si>
  <si>
    <r>
      <rPr>
        <b/>
        <u/>
        <sz val="14"/>
        <color theme="0"/>
        <rFont val="ＭＳ Ｐゴシック"/>
        <family val="3"/>
        <charset val="128"/>
      </rPr>
      <t>年間</t>
    </r>
    <r>
      <rPr>
        <sz val="14"/>
        <color theme="0"/>
        <rFont val="ＭＳ Ｐゴシック"/>
        <family val="3"/>
        <charset val="128"/>
      </rPr>
      <t>CO2削減量</t>
    </r>
    <rPh sb="0" eb="2">
      <t>ネンカン</t>
    </rPh>
    <rPh sb="5" eb="7">
      <t>サクゲン</t>
    </rPh>
    <rPh sb="7" eb="8">
      <t>リョウ</t>
    </rPh>
    <phoneticPr fontId="2"/>
  </si>
  <si>
    <r>
      <t>[</t>
    </r>
    <r>
      <rPr>
        <b/>
        <u/>
        <sz val="12"/>
        <color theme="1"/>
        <rFont val="ＭＳ Ｐゴシック"/>
        <family val="3"/>
        <charset val="128"/>
      </rPr>
      <t>t</t>
    </r>
    <r>
      <rPr>
        <sz val="12"/>
        <color theme="1"/>
        <rFont val="ＭＳ Ｐゴシック"/>
        <family val="3"/>
        <charset val="128"/>
      </rPr>
      <t>CO2/年]</t>
    </r>
    <rPh sb="6" eb="7">
      <t>ネン</t>
    </rPh>
    <phoneticPr fontId="2"/>
  </si>
  <si>
    <t>×耐用年数</t>
    <rPh sb="1" eb="3">
      <t>タイヨウ</t>
    </rPh>
    <rPh sb="3" eb="5">
      <t>ネンスウ</t>
    </rPh>
    <phoneticPr fontId="1"/>
  </si>
  <si>
    <r>
      <rPr>
        <b/>
        <u/>
        <sz val="14"/>
        <color theme="0"/>
        <rFont val="ＭＳ Ｐゴシック"/>
        <family val="3"/>
        <charset val="128"/>
      </rPr>
      <t>累計</t>
    </r>
    <r>
      <rPr>
        <sz val="14"/>
        <color theme="0"/>
        <rFont val="ＭＳ Ｐゴシック"/>
        <family val="3"/>
        <charset val="128"/>
      </rPr>
      <t>CO2削減量</t>
    </r>
    <rPh sb="0" eb="2">
      <t>ルイケイ</t>
    </rPh>
    <rPh sb="5" eb="7">
      <t>サクゲン</t>
    </rPh>
    <rPh sb="7" eb="8">
      <t>リョウ</t>
    </rPh>
    <phoneticPr fontId="2"/>
  </si>
  <si>
    <r>
      <t>[</t>
    </r>
    <r>
      <rPr>
        <b/>
        <u/>
        <sz val="12"/>
        <color theme="1"/>
        <rFont val="ＭＳ Ｐゴシック"/>
        <family val="3"/>
        <charset val="128"/>
      </rPr>
      <t>kg</t>
    </r>
    <r>
      <rPr>
        <sz val="12"/>
        <color theme="1"/>
        <rFont val="ＭＳ Ｐゴシック"/>
        <family val="3"/>
        <charset val="128"/>
      </rPr>
      <t>CO2]</t>
    </r>
    <phoneticPr fontId="2"/>
  </si>
  <si>
    <r>
      <t>[</t>
    </r>
    <r>
      <rPr>
        <b/>
        <u/>
        <sz val="12"/>
        <color theme="1"/>
        <rFont val="ＭＳ Ｐゴシック"/>
        <family val="3"/>
        <charset val="128"/>
      </rPr>
      <t>t</t>
    </r>
    <r>
      <rPr>
        <sz val="12"/>
        <color theme="1"/>
        <rFont val="ＭＳ Ｐゴシック"/>
        <family val="3"/>
        <charset val="128"/>
      </rPr>
      <t>CO2]</t>
    </r>
    <phoneticPr fontId="2"/>
  </si>
  <si>
    <t>OK</t>
    <phoneticPr fontId="1"/>
  </si>
  <si>
    <t>-</t>
    <phoneticPr fontId="1"/>
  </si>
  <si>
    <t>導入設備</t>
    <rPh sb="0" eb="2">
      <t>ドウニュウ</t>
    </rPh>
    <rPh sb="2" eb="4">
      <t>セツビ</t>
    </rPh>
    <phoneticPr fontId="1"/>
  </si>
  <si>
    <t>耐用年数選択欄</t>
  </si>
  <si>
    <t>熱量導入単位</t>
  </si>
  <si>
    <t>発熱量単位</t>
    <rPh sb="0" eb="2">
      <t>ハツネツ</t>
    </rPh>
    <rPh sb="2" eb="3">
      <t>リョウ</t>
    </rPh>
    <rPh sb="3" eb="5">
      <t>タンイ</t>
    </rPh>
    <phoneticPr fontId="1"/>
  </si>
  <si>
    <t>排出係数単位</t>
    <rPh sb="0" eb="2">
      <t>ハイシュツ</t>
    </rPh>
    <rPh sb="2" eb="4">
      <t>ケイスウ</t>
    </rPh>
    <rPh sb="4" eb="6">
      <t>タンイ</t>
    </rPh>
    <phoneticPr fontId="1"/>
  </si>
  <si>
    <t>選択してください</t>
    <rPh sb="0" eb="2">
      <t>センタク</t>
    </rPh>
    <phoneticPr fontId="1"/>
  </si>
  <si>
    <t>基</t>
    <rPh sb="0" eb="1">
      <t>キ</t>
    </rPh>
    <phoneticPr fontId="1"/>
  </si>
  <si>
    <t>灯油</t>
    <phoneticPr fontId="1"/>
  </si>
  <si>
    <t>A重油</t>
    <phoneticPr fontId="1"/>
  </si>
  <si>
    <t>B・C重油</t>
    <phoneticPr fontId="1"/>
  </si>
  <si>
    <t>L</t>
    <phoneticPr fontId="1"/>
  </si>
  <si>
    <t>エネルギー種の入力方法</t>
    <rPh sb="5" eb="6">
      <t>シュ</t>
    </rPh>
    <rPh sb="7" eb="9">
      <t>ニュウリョク</t>
    </rPh>
    <rPh sb="9" eb="11">
      <t>ホウホウ</t>
    </rPh>
    <phoneticPr fontId="1"/>
  </si>
  <si>
    <t>記入確認欄</t>
    <rPh sb="0" eb="2">
      <t>キニュウ</t>
    </rPh>
    <rPh sb="2" eb="4">
      <t>カクニン</t>
    </rPh>
    <rPh sb="4" eb="5">
      <t>ラン</t>
    </rPh>
    <phoneticPr fontId="1"/>
  </si>
  <si>
    <t>未入力</t>
    <rPh sb="0" eb="3">
      <t>ミニュウリョク</t>
    </rPh>
    <phoneticPr fontId="1"/>
  </si>
  <si>
    <t>チェック項目</t>
    <rPh sb="4" eb="6">
      <t>コウモク</t>
    </rPh>
    <phoneticPr fontId="1"/>
  </si>
  <si>
    <t>該当セル</t>
    <rPh sb="0" eb="2">
      <t>ガイトウ</t>
    </rPh>
    <phoneticPr fontId="1"/>
  </si>
  <si>
    <t>選択してください</t>
    <rPh sb="0" eb="2">
      <t>センタク</t>
    </rPh>
    <phoneticPr fontId="2"/>
  </si>
  <si>
    <t>その他</t>
    <rPh sb="2" eb="3">
      <t>タ</t>
    </rPh>
    <phoneticPr fontId="1"/>
  </si>
  <si>
    <t>冷房</t>
    <rPh sb="0" eb="2">
      <t>レイボウ</t>
    </rPh>
    <phoneticPr fontId="1"/>
  </si>
  <si>
    <t>暖房</t>
    <rPh sb="0" eb="2">
      <t>ダンボウ</t>
    </rPh>
    <phoneticPr fontId="1"/>
  </si>
  <si>
    <t>kWh</t>
    <phoneticPr fontId="1"/>
  </si>
  <si>
    <t>根拠となる文献やカタログ等がある場合は、資料名、発行年、発行者、URL等を記載してください。添付ファイルの場合はそのファイル名を記載してください。</t>
    <rPh sb="0" eb="2">
      <t>コンキョ</t>
    </rPh>
    <rPh sb="5" eb="7">
      <t>ブンケン</t>
    </rPh>
    <rPh sb="12" eb="13">
      <t>ナド</t>
    </rPh>
    <rPh sb="46" eb="48">
      <t>テンプ</t>
    </rPh>
    <rPh sb="53" eb="55">
      <t>バアイ</t>
    </rPh>
    <rPh sb="62" eb="63">
      <t>メイ</t>
    </rPh>
    <rPh sb="64" eb="66">
      <t>キサイ</t>
    </rPh>
    <phoneticPr fontId="2"/>
  </si>
  <si>
    <t>想定耐用年数の
設定根拠</t>
    <rPh sb="0" eb="2">
      <t>ソウテイ</t>
    </rPh>
    <rPh sb="2" eb="4">
      <t>タイヨウ</t>
    </rPh>
    <rPh sb="4" eb="6">
      <t>ネンスウ</t>
    </rPh>
    <rPh sb="8" eb="10">
      <t>セッテイ</t>
    </rPh>
    <rPh sb="10" eb="12">
      <t>コンキョ</t>
    </rPh>
    <phoneticPr fontId="2"/>
  </si>
  <si>
    <t>入力の有無</t>
    <rPh sb="0" eb="2">
      <t>ニュウリョク</t>
    </rPh>
    <rPh sb="3" eb="5">
      <t>ウム</t>
    </rPh>
    <phoneticPr fontId="1"/>
  </si>
  <si>
    <t>入力漏れ確認用</t>
    <rPh sb="0" eb="2">
      <t>ニュウリョク</t>
    </rPh>
    <rPh sb="2" eb="3">
      <t>モ</t>
    </rPh>
    <rPh sb="4" eb="7">
      <t>カクニンヨウ</t>
    </rPh>
    <phoneticPr fontId="2"/>
  </si>
  <si>
    <t>導入設備数</t>
    <rPh sb="0" eb="2">
      <t>ドウニュウ</t>
    </rPh>
    <rPh sb="2" eb="4">
      <t>セツビ</t>
    </rPh>
    <rPh sb="4" eb="5">
      <t>スウ</t>
    </rPh>
    <phoneticPr fontId="2"/>
  </si>
  <si>
    <t>根拠となる資料がある場合は、資料名、発行年、発行者、URL等を記載してください。添付ファイルの場合はそのファイル名を記載してください。</t>
    <rPh sb="0" eb="2">
      <t>コンキョ</t>
    </rPh>
    <phoneticPr fontId="2"/>
  </si>
  <si>
    <t>蓄電池の種類</t>
    <rPh sb="0" eb="3">
      <t>チクデンチ</t>
    </rPh>
    <rPh sb="4" eb="6">
      <t>シュルイ</t>
    </rPh>
    <phoneticPr fontId="2"/>
  </si>
  <si>
    <t>蓄電池の充放電効率</t>
    <rPh sb="0" eb="3">
      <t>チクデンチ</t>
    </rPh>
    <rPh sb="4" eb="7">
      <t>ジュウホウデン</t>
    </rPh>
    <rPh sb="7" eb="9">
      <t>コウリツ</t>
    </rPh>
    <phoneticPr fontId="2"/>
  </si>
  <si>
    <t>年間充放電回数</t>
    <rPh sb="0" eb="2">
      <t>ネンカン</t>
    </rPh>
    <rPh sb="2" eb="5">
      <t>ジュウホウデン</t>
    </rPh>
    <rPh sb="5" eb="7">
      <t>カイスウ</t>
    </rPh>
    <phoneticPr fontId="2"/>
  </si>
  <si>
    <t>回</t>
    <rPh sb="0" eb="1">
      <t>カイ</t>
    </rPh>
    <phoneticPr fontId="1"/>
  </si>
  <si>
    <t>電力のCO2排出係数</t>
    <rPh sb="0" eb="2">
      <t>デンリョク</t>
    </rPh>
    <rPh sb="6" eb="8">
      <t>ハイシュツ</t>
    </rPh>
    <rPh sb="8" eb="10">
      <t>ケイスウ</t>
    </rPh>
    <phoneticPr fontId="2"/>
  </si>
  <si>
    <t>蓄電池による
CO2削減効果</t>
    <rPh sb="0" eb="3">
      <t>チクデンチ</t>
    </rPh>
    <rPh sb="10" eb="12">
      <t>サクゲン</t>
    </rPh>
    <rPh sb="12" eb="14">
      <t>コウカ</t>
    </rPh>
    <phoneticPr fontId="2"/>
  </si>
  <si>
    <t>kgCO2/kWh</t>
    <phoneticPr fontId="1"/>
  </si>
  <si>
    <t>[kWh/年]</t>
    <rPh sb="5" eb="6">
      <t>ネン</t>
    </rPh>
    <phoneticPr fontId="1"/>
  </si>
  <si>
    <r>
      <t>[</t>
    </r>
    <r>
      <rPr>
        <b/>
        <u/>
        <sz val="12"/>
        <color theme="1"/>
        <rFont val="ＭＳ Ｐゴシック"/>
        <family val="3"/>
        <charset val="128"/>
      </rPr>
      <t>kg</t>
    </r>
    <r>
      <rPr>
        <sz val="12"/>
        <color theme="1"/>
        <rFont val="ＭＳ Ｐゴシック"/>
        <family val="3"/>
        <charset val="128"/>
      </rPr>
      <t>CO2/kWh]</t>
    </r>
    <phoneticPr fontId="1"/>
  </si>
  <si>
    <r>
      <t>[</t>
    </r>
    <r>
      <rPr>
        <b/>
        <u/>
        <sz val="12"/>
        <color theme="1"/>
        <rFont val="ＭＳ Ｐゴシック"/>
        <family val="3"/>
        <charset val="128"/>
      </rPr>
      <t>kg</t>
    </r>
    <r>
      <rPr>
        <sz val="12"/>
        <color theme="1"/>
        <rFont val="ＭＳ Ｐゴシック"/>
        <family val="3"/>
        <charset val="128"/>
      </rPr>
      <t>CO2/年]</t>
    </r>
    <phoneticPr fontId="1"/>
  </si>
  <si>
    <t>有</t>
    <rPh sb="0" eb="1">
      <t>ユウ</t>
    </rPh>
    <phoneticPr fontId="1"/>
  </si>
  <si>
    <t>無</t>
    <rPh sb="0" eb="1">
      <t>ム</t>
    </rPh>
    <phoneticPr fontId="1"/>
  </si>
  <si>
    <t>充放電効率の設定根拠</t>
    <rPh sb="0" eb="3">
      <t>ジュウホウデン</t>
    </rPh>
    <rPh sb="3" eb="5">
      <t>コウリツ</t>
    </rPh>
    <rPh sb="6" eb="8">
      <t>セッテイ</t>
    </rPh>
    <rPh sb="8" eb="10">
      <t>コンキョ</t>
    </rPh>
    <phoneticPr fontId="2"/>
  </si>
  <si>
    <t>根拠となる文献、カタログ等がある場合は、資料名、発行年、発行者、URL等を記載してください。添付ファイルの場合はそのファイル名を記載してください。</t>
    <rPh sb="0" eb="2">
      <t>コンキョ</t>
    </rPh>
    <rPh sb="5" eb="7">
      <t>ブンケン</t>
    </rPh>
    <rPh sb="12" eb="13">
      <t>ナド</t>
    </rPh>
    <rPh sb="46" eb="48">
      <t>テンプ</t>
    </rPh>
    <rPh sb="53" eb="55">
      <t>バアイ</t>
    </rPh>
    <rPh sb="62" eb="63">
      <t>メイ</t>
    </rPh>
    <rPh sb="64" eb="66">
      <t>キサイ</t>
    </rPh>
    <phoneticPr fontId="2"/>
  </si>
  <si>
    <t>鉛蓄電池</t>
    <rPh sb="0" eb="1">
      <t>ナマリ</t>
    </rPh>
    <rPh sb="1" eb="4">
      <t>チクデンチ</t>
    </rPh>
    <phoneticPr fontId="2"/>
  </si>
  <si>
    <t>ニッケル水素電池</t>
    <rPh sb="4" eb="6">
      <t>スイソ</t>
    </rPh>
    <rPh sb="6" eb="8">
      <t>デンチ</t>
    </rPh>
    <phoneticPr fontId="2"/>
  </si>
  <si>
    <t>リチウムイオン電池</t>
    <rPh sb="7" eb="9">
      <t>デンチ</t>
    </rPh>
    <phoneticPr fontId="2"/>
  </si>
  <si>
    <t>ニッケルカドミウム電池</t>
    <rPh sb="9" eb="11">
      <t>デンチ</t>
    </rPh>
    <phoneticPr fontId="1"/>
  </si>
  <si>
    <t>ナトリウム硫黄電池</t>
    <rPh sb="5" eb="7">
      <t>イオウ</t>
    </rPh>
    <rPh sb="7" eb="9">
      <t>デンチ</t>
    </rPh>
    <phoneticPr fontId="1"/>
  </si>
  <si>
    <t>レドックス・フロー電池</t>
    <rPh sb="9" eb="11">
      <t>デンチ</t>
    </rPh>
    <phoneticPr fontId="1"/>
  </si>
  <si>
    <t>シミュレーションの有無</t>
    <rPh sb="9" eb="11">
      <t>ウム</t>
    </rPh>
    <phoneticPr fontId="1"/>
  </si>
  <si>
    <t>選択済み</t>
  </si>
  <si>
    <t>蓄電池の種類を選択してください</t>
    <rPh sb="0" eb="3">
      <t>チクデンチ</t>
    </rPh>
    <rPh sb="4" eb="6">
      <t>シュルイ</t>
    </rPh>
    <rPh sb="7" eb="9">
      <t>センタク</t>
    </rPh>
    <phoneticPr fontId="1"/>
  </si>
  <si>
    <t>シミュレーション結果の有無を選択してください</t>
    <rPh sb="8" eb="10">
      <t>ケッカ</t>
    </rPh>
    <rPh sb="11" eb="13">
      <t>ウム</t>
    </rPh>
    <rPh sb="14" eb="16">
      <t>センタク</t>
    </rPh>
    <phoneticPr fontId="1"/>
  </si>
  <si>
    <t>副次的な効果</t>
    <rPh sb="0" eb="3">
      <t>フクジテキ</t>
    </rPh>
    <rPh sb="4" eb="6">
      <t>コウカ</t>
    </rPh>
    <phoneticPr fontId="2"/>
  </si>
  <si>
    <t>副次的な効果の概要</t>
    <rPh sb="0" eb="3">
      <t>フクジテキ</t>
    </rPh>
    <rPh sb="2" eb="3">
      <t>テキ</t>
    </rPh>
    <rPh sb="4" eb="6">
      <t>コウカ</t>
    </rPh>
    <rPh sb="7" eb="9">
      <t>ガイヨウ</t>
    </rPh>
    <phoneticPr fontId="2"/>
  </si>
  <si>
    <t>年間充放電回数
の設定根拠</t>
    <rPh sb="0" eb="2">
      <t>ネンカン</t>
    </rPh>
    <rPh sb="2" eb="5">
      <t>ジュウホウデン</t>
    </rPh>
    <rPh sb="5" eb="7">
      <t>カイスウ</t>
    </rPh>
    <rPh sb="9" eb="11">
      <t>セッテイ</t>
    </rPh>
    <rPh sb="11" eb="13">
      <t>コンキョ</t>
    </rPh>
    <phoneticPr fontId="2"/>
  </si>
  <si>
    <t>導入前のシミュレー
ション結果の有無</t>
    <rPh sb="0" eb="2">
      <t>ドウニュウ</t>
    </rPh>
    <rPh sb="2" eb="3">
      <t>マエ</t>
    </rPh>
    <rPh sb="13" eb="15">
      <t>ケッカ</t>
    </rPh>
    <rPh sb="16" eb="18">
      <t>ウム</t>
    </rPh>
    <phoneticPr fontId="2"/>
  </si>
  <si>
    <t>導入前のシミュレーション結果の有無を選択してください</t>
    <rPh sb="12" eb="14">
      <t>ケッカ</t>
    </rPh>
    <rPh sb="18" eb="20">
      <t>センタク</t>
    </rPh>
    <phoneticPr fontId="1"/>
  </si>
  <si>
    <t>上記の設定根拠</t>
    <rPh sb="0" eb="2">
      <t>ジョウキ</t>
    </rPh>
    <rPh sb="3" eb="5">
      <t>セッテイ</t>
    </rPh>
    <rPh sb="5" eb="7">
      <t>コンキョ</t>
    </rPh>
    <phoneticPr fontId="2"/>
  </si>
  <si>
    <t>Ⓑ年間充放電回数</t>
    <phoneticPr fontId="1"/>
  </si>
  <si>
    <t>Ⓑ年間充放電回数に基づく算出方法</t>
    <rPh sb="1" eb="3">
      <t>ネンカン</t>
    </rPh>
    <rPh sb="3" eb="6">
      <t>ジュウホウデン</t>
    </rPh>
    <rPh sb="6" eb="8">
      <t>カイスウ</t>
    </rPh>
    <rPh sb="9" eb="10">
      <t>モト</t>
    </rPh>
    <rPh sb="12" eb="14">
      <t>サンシュツ</t>
    </rPh>
    <rPh sb="14" eb="16">
      <t>ホウホウ</t>
    </rPh>
    <phoneticPr fontId="2"/>
  </si>
  <si>
    <t>蓄電池由来の
年間電力消費量</t>
    <rPh sb="0" eb="3">
      <t>チクデンチ</t>
    </rPh>
    <rPh sb="3" eb="5">
      <t>ユライ</t>
    </rPh>
    <rPh sb="7" eb="9">
      <t>ネンカン</t>
    </rPh>
    <rPh sb="9" eb="11">
      <t>デンリョク</t>
    </rPh>
    <rPh sb="11" eb="14">
      <t>ショウヒリョウ</t>
    </rPh>
    <phoneticPr fontId="2"/>
  </si>
  <si>
    <t>蓄電池由来の年間電力消費量の設定根拠</t>
    <rPh sb="0" eb="3">
      <t>チクデンチ</t>
    </rPh>
    <rPh sb="3" eb="5">
      <t>ユライ</t>
    </rPh>
    <rPh sb="6" eb="8">
      <t>ネンカン</t>
    </rPh>
    <rPh sb="8" eb="10">
      <t>デンリョク</t>
    </rPh>
    <rPh sb="10" eb="13">
      <t>ショウヒリョウ</t>
    </rPh>
    <rPh sb="14" eb="16">
      <t>セッテイ</t>
    </rPh>
    <rPh sb="16" eb="18">
      <t>コンキョ</t>
    </rPh>
    <phoneticPr fontId="2"/>
  </si>
  <si>
    <t>Ⓐ年間電力消費量</t>
    <rPh sb="3" eb="5">
      <t>デンリョク</t>
    </rPh>
    <rPh sb="5" eb="8">
      <t>ショウヒリョウ</t>
    </rPh>
    <phoneticPr fontId="1"/>
  </si>
  <si>
    <t>蓄電池由来の
年間電力消費量</t>
    <phoneticPr fontId="2"/>
  </si>
  <si>
    <t>蓄電池由来の年間電力消費量の算出方法を選択してください</t>
    <rPh sb="0" eb="3">
      <t>チクデンチ</t>
    </rPh>
    <rPh sb="3" eb="5">
      <t>ユライ</t>
    </rPh>
    <rPh sb="6" eb="8">
      <t>ネンカン</t>
    </rPh>
    <rPh sb="8" eb="10">
      <t>デンリョク</t>
    </rPh>
    <rPh sb="10" eb="13">
      <t>ショウヒリョウ</t>
    </rPh>
    <rPh sb="14" eb="16">
      <t>サンシュツ</t>
    </rPh>
    <rPh sb="16" eb="18">
      <t>ホウホウ</t>
    </rPh>
    <rPh sb="19" eb="21">
      <t>センタク</t>
    </rPh>
    <phoneticPr fontId="1"/>
  </si>
  <si>
    <t>蓄電池由来の年間電力消費量の設定根拠となるシミュレーション結果を必ず添付し、本記入欄には算出方法の概要及び添付資料のファイル名を記載してください。</t>
    <rPh sb="0" eb="3">
      <t>チクデンチ</t>
    </rPh>
    <rPh sb="3" eb="5">
      <t>ユライ</t>
    </rPh>
    <rPh sb="6" eb="8">
      <t>ネンカン</t>
    </rPh>
    <rPh sb="8" eb="10">
      <t>デンリョク</t>
    </rPh>
    <rPh sb="10" eb="13">
      <t>ショウヒリョウ</t>
    </rPh>
    <rPh sb="14" eb="16">
      <t>セッテイ</t>
    </rPh>
    <rPh sb="16" eb="18">
      <t>コンキョ</t>
    </rPh>
    <rPh sb="32" eb="33">
      <t>カナラ</t>
    </rPh>
    <rPh sb="34" eb="36">
      <t>テンプ</t>
    </rPh>
    <rPh sb="38" eb="39">
      <t>ホン</t>
    </rPh>
    <rPh sb="39" eb="41">
      <t>キニュウ</t>
    </rPh>
    <rPh sb="41" eb="42">
      <t>ラン</t>
    </rPh>
    <rPh sb="44" eb="46">
      <t>サンシュツ</t>
    </rPh>
    <rPh sb="46" eb="48">
      <t>ホウホウ</t>
    </rPh>
    <rPh sb="49" eb="51">
      <t>ガイヨウ</t>
    </rPh>
    <rPh sb="51" eb="52">
      <t>オヨ</t>
    </rPh>
    <rPh sb="53" eb="55">
      <t>テンプ</t>
    </rPh>
    <rPh sb="55" eb="57">
      <t>シリョウ</t>
    </rPh>
    <phoneticPr fontId="2"/>
  </si>
  <si>
    <t>デフォルトの充放電効率は「81％」と設定されています。デフォルト値から変更する場合は、根拠となる文献、カタログ等がある場合は、資料名、発行年、発行者、URL等を記載してください。添付ファイルの場合はそのファイル名を記載してください。</t>
    <rPh sb="6" eb="9">
      <t>ジュウホウデン</t>
    </rPh>
    <rPh sb="9" eb="11">
      <t>コウリツ</t>
    </rPh>
    <rPh sb="18" eb="20">
      <t>セッテイ</t>
    </rPh>
    <rPh sb="32" eb="33">
      <t>アタイ</t>
    </rPh>
    <rPh sb="35" eb="37">
      <t>ヘンコウ</t>
    </rPh>
    <rPh sb="39" eb="41">
      <t>バアイ</t>
    </rPh>
    <rPh sb="43" eb="45">
      <t>コンキョ</t>
    </rPh>
    <rPh sb="48" eb="50">
      <t>ブンケン</t>
    </rPh>
    <rPh sb="55" eb="56">
      <t>ナド</t>
    </rPh>
    <rPh sb="89" eb="91">
      <t>テンプ</t>
    </rPh>
    <rPh sb="96" eb="98">
      <t>バアイ</t>
    </rPh>
    <rPh sb="105" eb="106">
      <t>メイ</t>
    </rPh>
    <rPh sb="107" eb="109">
      <t>キサイ</t>
    </rPh>
    <phoneticPr fontId="2"/>
  </si>
  <si>
    <t>1基当たりの
蓄電池の容量</t>
    <rPh sb="1" eb="2">
      <t>キ</t>
    </rPh>
    <rPh sb="2" eb="3">
      <t>ア</t>
    </rPh>
    <rPh sb="7" eb="10">
      <t>チクデンチ</t>
    </rPh>
    <rPh sb="11" eb="13">
      <t>ヨウリョウ</t>
    </rPh>
    <phoneticPr fontId="2"/>
  </si>
  <si>
    <t>Ⓐ蓄電池由来の年間電力消費量に基づく算出方法</t>
    <rPh sb="1" eb="4">
      <t>チクデンチ</t>
    </rPh>
    <rPh sb="4" eb="6">
      <t>ユライ</t>
    </rPh>
    <rPh sb="7" eb="9">
      <t>ネンカン</t>
    </rPh>
    <rPh sb="9" eb="11">
      <t>デンリョク</t>
    </rPh>
    <rPh sb="11" eb="14">
      <t>ショウヒリョウ</t>
    </rPh>
    <rPh sb="13" eb="14">
      <t>リョウ</t>
    </rPh>
    <rPh sb="15" eb="16">
      <t>モト</t>
    </rPh>
    <rPh sb="18" eb="20">
      <t>サンシュツ</t>
    </rPh>
    <rPh sb="20" eb="22">
      <t>ホウホウ</t>
    </rPh>
    <phoneticPr fontId="2"/>
  </si>
  <si>
    <t>％</t>
  </si>
  <si>
    <t>％</t>
    <phoneticPr fontId="1"/>
  </si>
  <si>
    <t>「有」を選択した場合は算出方法Ⓐ、「無」を選択した場合は算出方法Ⓑに基づいて算出してください。</t>
    <rPh sb="1" eb="2">
      <t>ア</t>
    </rPh>
    <rPh sb="4" eb="6">
      <t>センタク</t>
    </rPh>
    <rPh sb="8" eb="10">
      <t>バアイ</t>
    </rPh>
    <rPh sb="11" eb="13">
      <t>サンシュツ</t>
    </rPh>
    <rPh sb="13" eb="15">
      <t>ホウホウ</t>
    </rPh>
    <rPh sb="18" eb="19">
      <t>ナ</t>
    </rPh>
    <rPh sb="21" eb="23">
      <t>センタク</t>
    </rPh>
    <rPh sb="25" eb="27">
      <t>バアイ</t>
    </rPh>
    <rPh sb="28" eb="30">
      <t>サンシュツ</t>
    </rPh>
    <rPh sb="30" eb="32">
      <t>ホウホウ</t>
    </rPh>
    <rPh sb="34" eb="35">
      <t>モト</t>
    </rPh>
    <rPh sb="38" eb="40">
      <t>サンシュツ</t>
    </rPh>
    <phoneticPr fontId="1"/>
  </si>
  <si>
    <t>副次的な効果（例：BCP対応、需要平滑化）を想定している場合には、その概要を記載してください。添付ファイルがある場合にはそのファイル名を記載してください。</t>
    <rPh sb="0" eb="3">
      <t>フクジテキ</t>
    </rPh>
    <rPh sb="4" eb="6">
      <t>コウカ</t>
    </rPh>
    <rPh sb="7" eb="8">
      <t>レイ</t>
    </rPh>
    <rPh sb="22" eb="24">
      <t>ソウテイ</t>
    </rPh>
    <rPh sb="28" eb="30">
      <t>バアイ</t>
    </rPh>
    <rPh sb="35" eb="37">
      <t>ガイヨウ</t>
    </rPh>
    <rPh sb="38" eb="40">
      <t>キサイ</t>
    </rPh>
    <rPh sb="47" eb="49">
      <t>テンプ</t>
    </rPh>
    <rPh sb="56" eb="58">
      <t>バアイ</t>
    </rPh>
    <rPh sb="66" eb="67">
      <t>メイ</t>
    </rPh>
    <rPh sb="68" eb="70">
      <t>キサイ</t>
    </rPh>
    <phoneticPr fontId="1"/>
  </si>
  <si>
    <t>算出方法の考え方</t>
    <rPh sb="0" eb="2">
      <t>サンシュツ</t>
    </rPh>
    <rPh sb="2" eb="4">
      <t>ホウホウ</t>
    </rPh>
    <rPh sb="5" eb="6">
      <t>カンガ</t>
    </rPh>
    <rPh sb="7" eb="8">
      <t>カタ</t>
    </rPh>
    <phoneticPr fontId="2"/>
  </si>
  <si>
    <t>D15</t>
  </si>
  <si>
    <t>想定耐用年数を入力する場合には、左欄（セルB25）で「想定」を選択して、以下に設定根拠を記載してください。</t>
    <rPh sb="0" eb="2">
      <t>ソウテイ</t>
    </rPh>
    <rPh sb="2" eb="4">
      <t>タイヨウ</t>
    </rPh>
    <rPh sb="4" eb="6">
      <t>ネンスウ</t>
    </rPh>
    <rPh sb="7" eb="9">
      <t>ニュウリョク</t>
    </rPh>
    <rPh sb="11" eb="13">
      <t>バアイ</t>
    </rPh>
    <rPh sb="16" eb="17">
      <t>ヒダリ</t>
    </rPh>
    <rPh sb="17" eb="18">
      <t>ラン</t>
    </rPh>
    <rPh sb="27" eb="29">
      <t>ソウテイ</t>
    </rPh>
    <rPh sb="31" eb="33">
      <t>センタク</t>
    </rPh>
    <rPh sb="36" eb="38">
      <t>イカ</t>
    </rPh>
    <rPh sb="39" eb="41">
      <t>セッテイ</t>
    </rPh>
    <rPh sb="41" eb="43">
      <t>コンキョ</t>
    </rPh>
    <rPh sb="44" eb="46">
      <t>キサイ</t>
    </rPh>
    <phoneticPr fontId="2"/>
  </si>
  <si>
    <t>C.蓄電池用</t>
    <rPh sb="2" eb="5">
      <t>チクデンチ</t>
    </rPh>
    <rPh sb="5" eb="6">
      <t>ヨウ</t>
    </rPh>
    <phoneticPr fontId="1"/>
  </si>
  <si>
    <t>事業者名</t>
    <rPh sb="0" eb="4">
      <t>ジギョウシャメイ</t>
    </rPh>
    <phoneticPr fontId="2"/>
  </si>
  <si>
    <t>〒</t>
    <phoneticPr fontId="2"/>
  </si>
  <si>
    <t>100-8975</t>
    <phoneticPr fontId="2"/>
  </si>
  <si>
    <t>千葉県</t>
    <rPh sb="0" eb="3">
      <t>チバケン</t>
    </rPh>
    <phoneticPr fontId="2"/>
  </si>
  <si>
    <t>○×市</t>
    <rPh sb="2" eb="3">
      <t>シ</t>
    </rPh>
    <phoneticPr fontId="2"/>
  </si>
  <si>
    <t>△○町1-1</t>
    <rPh sb="2" eb="3">
      <t>チョウ</t>
    </rPh>
    <phoneticPr fontId="2"/>
  </si>
  <si>
    <t>設置場所</t>
    <rPh sb="0" eb="4">
      <t>セッチバショ</t>
    </rPh>
    <phoneticPr fontId="2"/>
  </si>
  <si>
    <t>更新履歴</t>
    <rPh sb="0" eb="2">
      <t>コウシン</t>
    </rPh>
    <rPh sb="2" eb="4">
      <t>リレキ</t>
    </rPh>
    <phoneticPr fontId="2"/>
  </si>
  <si>
    <t>日付</t>
    <rPh sb="0" eb="2">
      <t>ヒヅケ</t>
    </rPh>
    <phoneticPr fontId="2"/>
  </si>
  <si>
    <t>箇所</t>
    <rPh sb="0" eb="2">
      <t>カショ</t>
    </rPh>
    <phoneticPr fontId="2"/>
  </si>
  <si>
    <t>更新内容</t>
    <rPh sb="0" eb="2">
      <t>コウシン</t>
    </rPh>
    <rPh sb="2" eb="4">
      <t>ナイヨウ</t>
    </rPh>
    <phoneticPr fontId="2"/>
  </si>
  <si>
    <t>理由</t>
    <rPh sb="0" eb="2">
      <t>リユウ</t>
    </rPh>
    <phoneticPr fontId="2"/>
  </si>
  <si>
    <t>-</t>
    <phoneticPr fontId="2"/>
  </si>
  <si>
    <t>ー</t>
    <phoneticPr fontId="2"/>
  </si>
  <si>
    <t>再エネ発電設備の容量</t>
    <rPh sb="0" eb="1">
      <t>サイ</t>
    </rPh>
    <rPh sb="3" eb="5">
      <t>ハツデン</t>
    </rPh>
    <rPh sb="5" eb="7">
      <t>セツビ</t>
    </rPh>
    <rPh sb="8" eb="10">
      <t>ヨウリョウ</t>
    </rPh>
    <phoneticPr fontId="2"/>
  </si>
  <si>
    <t>kW</t>
    <phoneticPr fontId="1"/>
  </si>
  <si>
    <t>ｈ</t>
    <phoneticPr fontId="2"/>
  </si>
  <si>
    <t>最低蓄電率</t>
    <rPh sb="0" eb="5">
      <t>サイテイチクデンリツ</t>
    </rPh>
    <phoneticPr fontId="2"/>
  </si>
  <si>
    <t>○×工業株式会社</t>
    <phoneticPr fontId="2"/>
  </si>
  <si>
    <t>L22</t>
  </si>
  <si>
    <t>最低蓄電率
の設定根拠</t>
    <rPh sb="0" eb="5">
      <t>サイテイチクデンリツ</t>
    </rPh>
    <rPh sb="7" eb="9">
      <t>セッテイ</t>
    </rPh>
    <rPh sb="9" eb="11">
      <t>コンキョ</t>
    </rPh>
    <phoneticPr fontId="2"/>
  </si>
  <si>
    <t>CO2削減原単位（CO2削減効果の算出式）</t>
    <rPh sb="5" eb="8">
      <t>ゲンタンイ</t>
    </rPh>
    <rPh sb="12" eb="14">
      <t>サクゲン</t>
    </rPh>
    <rPh sb="14" eb="16">
      <t>コウカ</t>
    </rPh>
    <rPh sb="17" eb="19">
      <t>サンシュツ</t>
    </rPh>
    <rPh sb="19" eb="20">
      <t>シキ</t>
    </rPh>
    <phoneticPr fontId="2"/>
  </si>
  <si>
    <r>
      <t xml:space="preserve">時間容量
</t>
    </r>
    <r>
      <rPr>
        <sz val="11"/>
        <color theme="0"/>
        <rFont val="ＭＳ Ｐゴシック"/>
        <family val="3"/>
        <charset val="128"/>
      </rPr>
      <t>(蓄電池の全容量÷発電容量)</t>
    </r>
    <rPh sb="0" eb="4">
      <t>ジカンヨウリョウ</t>
    </rPh>
    <phoneticPr fontId="2"/>
  </si>
  <si>
    <t>地球温暖化対策事業効果算定ガイドブック　補助事業申請者向けハード対策事業計算ファイル（令和６年度版）</t>
    <rPh sb="0" eb="2">
      <t>チキュウ</t>
    </rPh>
    <rPh sb="2" eb="5">
      <t>オンダンカ</t>
    </rPh>
    <rPh sb="5" eb="7">
      <t>タイサク</t>
    </rPh>
    <rPh sb="7" eb="9">
      <t>ジギョウ</t>
    </rPh>
    <rPh sb="9" eb="11">
      <t>コウカ</t>
    </rPh>
    <rPh sb="11" eb="13">
      <t>サンテイ</t>
    </rPh>
    <rPh sb="20" eb="22">
      <t>ホジョ</t>
    </rPh>
    <rPh sb="22" eb="24">
      <t>ジギョウ</t>
    </rPh>
    <rPh sb="24" eb="27">
      <t>シンセイシャ</t>
    </rPh>
    <rPh sb="27" eb="28">
      <t>ム</t>
    </rPh>
    <rPh sb="32" eb="34">
      <t>タイサク</t>
    </rPh>
    <rPh sb="34" eb="36">
      <t>ジギョウ</t>
    </rPh>
    <rPh sb="36" eb="38">
      <t>ケイサン</t>
    </rPh>
    <rPh sb="43" eb="45">
      <t>レイワ</t>
    </rPh>
    <rPh sb="46" eb="48">
      <t>ネンド</t>
    </rPh>
    <rPh sb="48" eb="49">
      <t>バン</t>
    </rPh>
    <phoneticPr fontId="1"/>
  </si>
  <si>
    <t>改訂に伴い新設</t>
    <rPh sb="0" eb="2">
      <t>カイテイ</t>
    </rPh>
    <rPh sb="3" eb="4">
      <t>トモナ</t>
    </rPh>
    <rPh sb="5" eb="7">
      <t>シンセツ</t>
    </rPh>
    <phoneticPr fontId="2"/>
  </si>
  <si>
    <t>電力のCO2排出係数の設定根拠</t>
    <rPh sb="0" eb="2">
      <t>デンリョク</t>
    </rPh>
    <rPh sb="6" eb="10">
      <t>ハイシュツケイスウ</t>
    </rPh>
    <rPh sb="11" eb="15">
      <t>セッテイコンキョ</t>
    </rPh>
    <phoneticPr fontId="2"/>
  </si>
  <si>
    <r>
      <t>・本計算ファイルは</t>
    </r>
    <r>
      <rPr>
        <b/>
        <u/>
        <sz val="11"/>
        <color rgb="FFFF0000"/>
        <rFont val="ＭＳ Ｐゴシック"/>
        <family val="3"/>
        <charset val="128"/>
      </rPr>
      <t>令和6年度</t>
    </r>
    <r>
      <rPr>
        <sz val="11"/>
        <color indexed="10"/>
        <rFont val="ＭＳ Ｐゴシック"/>
        <family val="3"/>
        <charset val="128"/>
      </rPr>
      <t>補助事業の申請時に活用するものである。電力の排出係数の更新等に合わせて改訂されるため、必ず</t>
    </r>
    <r>
      <rPr>
        <b/>
        <u/>
        <sz val="11"/>
        <color rgb="FFFF0000"/>
        <rFont val="ＭＳ Ｐゴシック"/>
        <family val="3"/>
        <charset val="128"/>
      </rPr>
      <t>最新の計算ファイルを活用</t>
    </r>
    <r>
      <rPr>
        <sz val="11"/>
        <color indexed="10"/>
        <rFont val="ＭＳ Ｐゴシック"/>
        <family val="3"/>
        <charset val="128"/>
      </rPr>
      <t>することとする。
・入力する数値に関しては、必要に応じて計算ファイル内で表示されている小数点の位まで入力することとし、それ以下の小数点については四捨五入することとする。</t>
    </r>
    <phoneticPr fontId="2"/>
  </si>
  <si>
    <t>事務局確認用</t>
    <rPh sb="0" eb="3">
      <t>ジムキョク</t>
    </rPh>
    <rPh sb="3" eb="6">
      <t>カクニンヨウ</t>
    </rPh>
    <phoneticPr fontId="2"/>
  </si>
  <si>
    <t>電力のCO2排出係数を変更する場合は、設定根拠を記載して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76" formatCode="0.00_);[Red]\(0.00\)"/>
    <numFmt numFmtId="177" formatCode="#,##0.00_ "/>
    <numFmt numFmtId="178" formatCode="0.0000"/>
    <numFmt numFmtId="179" formatCode="0_);[Red]\(0\)"/>
    <numFmt numFmtId="180" formatCode="#,##0.0_ ;[Red]\-#,##0.0\ "/>
    <numFmt numFmtId="181" formatCode="#,##0.000_ ;[Red]\-#,##0.000\ "/>
    <numFmt numFmtId="182" formatCode="0.000"/>
    <numFmt numFmtId="183" formatCode="0.0_);[Red]\(0.0\)"/>
    <numFmt numFmtId="184" formatCode="#,##0_ ;[Red]\-#,##0\ "/>
    <numFmt numFmtId="185" formatCode="#,##0.0_ "/>
    <numFmt numFmtId="186" formatCode="#,##0.0_);[Red]\(#,##0.0\)"/>
    <numFmt numFmtId="187" formatCode="#,##0_);[Red]\(#,##0\)"/>
    <numFmt numFmtId="188" formatCode="#,##0.000_ "/>
    <numFmt numFmtId="189" formatCode="0.0_ "/>
  </numFmts>
  <fonts count="22" x14ac:knownFonts="1">
    <font>
      <sz val="11"/>
      <color theme="1"/>
      <name val="游ゴシック"/>
      <family val="2"/>
      <scheme val="minor"/>
    </font>
    <font>
      <sz val="6"/>
      <name val="游ゴシック"/>
      <family val="3"/>
      <charset val="128"/>
      <scheme val="minor"/>
    </font>
    <font>
      <sz val="6"/>
      <name val="ＭＳ Ｐゴシック"/>
      <family val="3"/>
      <charset val="128"/>
    </font>
    <font>
      <sz val="11"/>
      <color theme="1"/>
      <name val="游ゴシック"/>
      <family val="2"/>
      <scheme val="minor"/>
    </font>
    <font>
      <b/>
      <sz val="12"/>
      <color theme="0"/>
      <name val="ＭＳ Ｐゴシック"/>
      <family val="3"/>
      <charset val="128"/>
    </font>
    <font>
      <sz val="11"/>
      <color theme="1"/>
      <name val="ＭＳ Ｐゴシック"/>
      <family val="3"/>
      <charset val="128"/>
    </font>
    <font>
      <u/>
      <sz val="11"/>
      <color theme="10"/>
      <name val="游ゴシック"/>
      <family val="2"/>
      <scheme val="minor"/>
    </font>
    <font>
      <sz val="14"/>
      <color theme="0"/>
      <name val="ＭＳ Ｐゴシック"/>
      <family val="3"/>
      <charset val="128"/>
    </font>
    <font>
      <sz val="14"/>
      <color theme="1"/>
      <name val="ＭＳ Ｐゴシック"/>
      <family val="3"/>
      <charset val="128"/>
    </font>
    <font>
      <sz val="11"/>
      <color rgb="FF8C8C8C"/>
      <name val="ＭＳ Ｐゴシック"/>
      <family val="3"/>
      <charset val="128"/>
    </font>
    <font>
      <b/>
      <u/>
      <sz val="14"/>
      <color theme="0"/>
      <name val="ＭＳ Ｐゴシック"/>
      <family val="3"/>
      <charset val="128"/>
    </font>
    <font>
      <b/>
      <sz val="14"/>
      <color theme="1"/>
      <name val="ＭＳ Ｐゴシック"/>
      <family val="3"/>
      <charset val="128"/>
    </font>
    <font>
      <sz val="12"/>
      <color theme="1"/>
      <name val="ＭＳ Ｐゴシック"/>
      <family val="3"/>
      <charset val="128"/>
    </font>
    <font>
      <b/>
      <u/>
      <sz val="12"/>
      <color theme="1"/>
      <name val="ＭＳ Ｐゴシック"/>
      <family val="3"/>
      <charset val="128"/>
    </font>
    <font>
      <u/>
      <sz val="11"/>
      <color theme="10"/>
      <name val="ＭＳ Ｐゴシック"/>
      <family val="3"/>
      <charset val="128"/>
    </font>
    <font>
      <sz val="11"/>
      <color indexed="10"/>
      <name val="ＭＳ Ｐゴシック"/>
      <family val="3"/>
      <charset val="128"/>
    </font>
    <font>
      <sz val="11"/>
      <color theme="0"/>
      <name val="游ゴシック"/>
      <family val="3"/>
      <charset val="128"/>
      <scheme val="minor"/>
    </font>
    <font>
      <sz val="18"/>
      <color rgb="FF0027BC"/>
      <name val="ＭＳ Ｐゴシック"/>
      <family val="3"/>
      <charset val="128"/>
    </font>
    <font>
      <sz val="11"/>
      <color theme="1"/>
      <name val="游ゴシック"/>
      <family val="3"/>
      <charset val="128"/>
      <scheme val="minor"/>
    </font>
    <font>
      <sz val="14"/>
      <color rgb="FF0027BC"/>
      <name val="游ゴシック"/>
      <family val="3"/>
      <charset val="128"/>
      <scheme val="minor"/>
    </font>
    <font>
      <b/>
      <u/>
      <sz val="11"/>
      <color rgb="FFFF0000"/>
      <name val="ＭＳ Ｐゴシック"/>
      <family val="3"/>
      <charset val="128"/>
    </font>
    <font>
      <sz val="11"/>
      <color theme="0"/>
      <name val="ＭＳ Ｐゴシック"/>
      <family val="3"/>
      <charset val="128"/>
    </font>
  </fonts>
  <fills count="13">
    <fill>
      <patternFill patternType="none"/>
    </fill>
    <fill>
      <patternFill patternType="gray125"/>
    </fill>
    <fill>
      <patternFill patternType="solid">
        <fgColor rgb="FF009999"/>
        <bgColor indexed="64"/>
      </patternFill>
    </fill>
    <fill>
      <patternFill patternType="solid">
        <fgColor theme="0"/>
        <bgColor indexed="64"/>
      </patternFill>
    </fill>
    <fill>
      <patternFill patternType="solid">
        <fgColor rgb="FFFAFAFA"/>
        <bgColor indexed="64"/>
      </patternFill>
    </fill>
    <fill>
      <patternFill patternType="solid">
        <fgColor theme="7" tint="0.79998168889431442"/>
        <bgColor indexed="64"/>
      </patternFill>
    </fill>
    <fill>
      <patternFill patternType="solid">
        <fgColor rgb="FF8C8C8C"/>
        <bgColor indexed="64"/>
      </patternFill>
    </fill>
    <fill>
      <patternFill patternType="solid">
        <fgColor rgb="FF00A1DE"/>
        <bgColor indexed="64"/>
      </patternFill>
    </fill>
    <fill>
      <patternFill patternType="solid">
        <fgColor theme="0" tint="-0.499984740745262"/>
        <bgColor indexed="64"/>
      </patternFill>
    </fill>
    <fill>
      <patternFill patternType="solid">
        <fgColor rgb="FFF2F2F2"/>
        <bgColor indexed="64"/>
      </patternFill>
    </fill>
    <fill>
      <patternFill patternType="solid">
        <fgColor theme="1" tint="0.499984740745262"/>
        <bgColor indexed="64"/>
      </patternFill>
    </fill>
    <fill>
      <patternFill patternType="solid">
        <fgColor theme="3"/>
        <bgColor indexed="64"/>
      </patternFill>
    </fill>
    <fill>
      <patternFill patternType="solid">
        <fgColor theme="0" tint="-4.9989318521683403E-2"/>
        <bgColor indexed="64"/>
      </patternFill>
    </fill>
  </fills>
  <borders count="63">
    <border>
      <left/>
      <right/>
      <top/>
      <bottom/>
      <diagonal/>
    </border>
    <border>
      <left/>
      <right/>
      <top style="thin">
        <color rgb="FF0027BC"/>
      </top>
      <bottom style="thin">
        <color rgb="FF0027BC"/>
      </bottom>
      <diagonal/>
    </border>
    <border>
      <left style="thin">
        <color rgb="FF8C8C8C"/>
      </left>
      <right style="thin">
        <color rgb="FF8C8C8C"/>
      </right>
      <top style="thin">
        <color rgb="FF8C8C8C"/>
      </top>
      <bottom/>
      <diagonal/>
    </border>
    <border>
      <left style="thin">
        <color rgb="FF8C8C8C"/>
      </left>
      <right/>
      <top style="thin">
        <color rgb="FF8C8C8C"/>
      </top>
      <bottom/>
      <diagonal/>
    </border>
    <border>
      <left style="medium">
        <color rgb="FF0027BC"/>
      </left>
      <right/>
      <top style="medium">
        <color rgb="FF0027BC"/>
      </top>
      <bottom style="medium">
        <color rgb="FF0027BC"/>
      </bottom>
      <diagonal/>
    </border>
    <border>
      <left/>
      <right/>
      <top style="medium">
        <color rgb="FF0027BC"/>
      </top>
      <bottom style="medium">
        <color rgb="FF0027BC"/>
      </bottom>
      <diagonal/>
    </border>
    <border>
      <left/>
      <right style="medium">
        <color rgb="FF0027BC"/>
      </right>
      <top style="medium">
        <color rgb="FF0027BC"/>
      </top>
      <bottom style="medium">
        <color rgb="FF0027BC"/>
      </bottom>
      <diagonal/>
    </border>
    <border>
      <left style="thin">
        <color rgb="FF72C7E7"/>
      </left>
      <right/>
      <top style="thin">
        <color rgb="FF72C7E7"/>
      </top>
      <bottom/>
      <diagonal/>
    </border>
    <border>
      <left/>
      <right/>
      <top style="thin">
        <color rgb="FF72C7E7"/>
      </top>
      <bottom/>
      <diagonal/>
    </border>
    <border>
      <left/>
      <right style="thin">
        <color rgb="FF72C7E7"/>
      </right>
      <top style="thin">
        <color rgb="FF72C7E7"/>
      </top>
      <bottom/>
      <diagonal/>
    </border>
    <border>
      <left style="thin">
        <color rgb="FF72C7E7"/>
      </left>
      <right/>
      <top/>
      <bottom style="thin">
        <color rgb="FF72C7E7"/>
      </bottom>
      <diagonal/>
    </border>
    <border>
      <left/>
      <right/>
      <top/>
      <bottom style="thin">
        <color rgb="FF72C7E7"/>
      </bottom>
      <diagonal/>
    </border>
    <border>
      <left/>
      <right style="thin">
        <color rgb="FF72C7E7"/>
      </right>
      <top/>
      <bottom style="thin">
        <color rgb="FF72C7E7"/>
      </bottom>
      <diagonal/>
    </border>
    <border>
      <left style="thin">
        <color rgb="FF8C8C8C"/>
      </left>
      <right/>
      <top style="thin">
        <color rgb="FF8C8C8C"/>
      </top>
      <bottom style="thin">
        <color rgb="FF8C8C8C"/>
      </bottom>
      <diagonal/>
    </border>
    <border>
      <left/>
      <right style="thin">
        <color rgb="FF8C8C8C"/>
      </right>
      <top style="thin">
        <color rgb="FF8C8C8C"/>
      </top>
      <bottom style="thin">
        <color rgb="FF8C8C8C"/>
      </bottom>
      <diagonal/>
    </border>
    <border>
      <left style="medium">
        <color rgb="FF0027BC"/>
      </left>
      <right style="medium">
        <color rgb="FF0027BC"/>
      </right>
      <top style="medium">
        <color rgb="FF0027BC"/>
      </top>
      <bottom style="medium">
        <color rgb="FF0027BC"/>
      </bottom>
      <diagonal/>
    </border>
    <border>
      <left/>
      <right/>
      <top style="thin">
        <color rgb="FF8C8C8C"/>
      </top>
      <bottom style="thin">
        <color rgb="FF8C8C8C"/>
      </bottom>
      <diagonal/>
    </border>
    <border>
      <left style="thin">
        <color rgb="FF8C8C8C"/>
      </left>
      <right/>
      <top/>
      <bottom/>
      <diagonal/>
    </border>
    <border>
      <left/>
      <right style="thin">
        <color rgb="FF8C8C8C"/>
      </right>
      <top/>
      <bottom/>
      <diagonal/>
    </border>
    <border>
      <left/>
      <right style="medium">
        <color rgb="FF0027BC"/>
      </right>
      <top style="thin">
        <color rgb="FF8C8C8C"/>
      </top>
      <bottom style="thin">
        <color rgb="FF8C8C8C"/>
      </bottom>
      <diagonal/>
    </border>
    <border>
      <left/>
      <right/>
      <top style="thin">
        <color rgb="FF8C8C8C"/>
      </top>
      <bottom/>
      <diagonal/>
    </border>
    <border>
      <left/>
      <right style="medium">
        <color rgb="FF0027BC"/>
      </right>
      <top style="thin">
        <color rgb="FF8C8C8C"/>
      </top>
      <bottom/>
      <diagonal/>
    </border>
    <border>
      <left style="thin">
        <color rgb="FF72C7E7"/>
      </left>
      <right/>
      <top style="thin">
        <color rgb="FF72C7E7"/>
      </top>
      <bottom style="thin">
        <color rgb="FF72C7E7"/>
      </bottom>
      <diagonal/>
    </border>
    <border>
      <left/>
      <right/>
      <top style="thin">
        <color rgb="FF72C7E7"/>
      </top>
      <bottom style="thin">
        <color rgb="FF72C7E7"/>
      </bottom>
      <diagonal/>
    </border>
    <border>
      <left/>
      <right style="thin">
        <color rgb="FF72C7E7"/>
      </right>
      <top style="thin">
        <color rgb="FF72C7E7"/>
      </top>
      <bottom style="thin">
        <color rgb="FF72C7E7"/>
      </bottom>
      <diagonal/>
    </border>
    <border>
      <left/>
      <right/>
      <top style="thin">
        <color theme="0"/>
      </top>
      <bottom style="thin">
        <color theme="0"/>
      </bottom>
      <diagonal/>
    </border>
    <border>
      <left style="thin">
        <color rgb="FF8C8C8C"/>
      </left>
      <right/>
      <top style="thin">
        <color theme="0" tint="-0.14999847407452621"/>
      </top>
      <bottom/>
      <diagonal/>
    </border>
    <border>
      <left/>
      <right style="medium">
        <color rgb="FF0027BC"/>
      </right>
      <top style="thin">
        <color theme="0" tint="-0.14999847407452621"/>
      </top>
      <bottom/>
      <diagonal/>
    </border>
    <border>
      <left/>
      <right/>
      <top style="thin">
        <color rgb="FFD9D9D9"/>
      </top>
      <bottom style="thin">
        <color rgb="FFD9D9D9"/>
      </bottom>
      <diagonal/>
    </border>
    <border>
      <left/>
      <right style="thin">
        <color rgb="FFD9D9D9"/>
      </right>
      <top style="thin">
        <color rgb="FFD9D9D9"/>
      </top>
      <bottom style="thin">
        <color rgb="FFD9D9D9"/>
      </bottom>
      <diagonal/>
    </border>
    <border>
      <left/>
      <right style="thin">
        <color rgb="FF8E8E8E"/>
      </right>
      <top style="thin">
        <color rgb="FFD9D9D9"/>
      </top>
      <bottom style="thin">
        <color rgb="FFD9D9D9"/>
      </bottom>
      <diagonal/>
    </border>
    <border>
      <left style="medium">
        <color rgb="FF0027BC"/>
      </left>
      <right/>
      <top style="thin">
        <color rgb="FFD9D9D9"/>
      </top>
      <bottom style="thin">
        <color rgb="FFD9D9D9"/>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thin">
        <color rgb="FF8E8E8E"/>
      </right>
      <top style="thin">
        <color rgb="FF8E8E8E"/>
      </top>
      <bottom style="thin">
        <color rgb="FF8E8E8E"/>
      </bottom>
      <diagonal/>
    </border>
    <border>
      <left style="medium">
        <color rgb="FF0027BC"/>
      </left>
      <right/>
      <top style="thin">
        <color theme="0"/>
      </top>
      <bottom/>
      <diagonal/>
    </border>
    <border>
      <left style="thin">
        <color theme="0" tint="-0.34998626667073579"/>
      </left>
      <right style="thin">
        <color rgb="FF8C8C8C"/>
      </right>
      <top style="thin">
        <color theme="0" tint="-0.34998626667073579"/>
      </top>
      <bottom style="thin">
        <color rgb="FF8C8C8C"/>
      </bottom>
      <diagonal/>
    </border>
    <border>
      <left/>
      <right/>
      <top style="thin">
        <color theme="0" tint="-0.14999847407452621"/>
      </top>
      <bottom/>
      <diagonal/>
    </border>
    <border>
      <left style="medium">
        <color rgb="FF0027BC"/>
      </left>
      <right/>
      <top/>
      <bottom/>
      <diagonal/>
    </border>
    <border>
      <left/>
      <right style="thin">
        <color rgb="FF72C7E7"/>
      </right>
      <top style="thin">
        <color rgb="FF72C7E7"/>
      </top>
      <bottom style="medium">
        <color rgb="FF0027BC"/>
      </bottom>
      <diagonal/>
    </border>
    <border>
      <left/>
      <right/>
      <top style="thin">
        <color rgb="FF72C7E7"/>
      </top>
      <bottom style="medium">
        <color rgb="FF0027BC"/>
      </bottom>
      <diagonal/>
    </border>
    <border>
      <left style="thin">
        <color theme="8"/>
      </left>
      <right/>
      <top style="thin">
        <color theme="8"/>
      </top>
      <bottom/>
      <diagonal/>
    </border>
    <border>
      <left/>
      <right/>
      <top style="thin">
        <color theme="8"/>
      </top>
      <bottom/>
      <diagonal/>
    </border>
    <border>
      <left/>
      <right style="thin">
        <color theme="8"/>
      </right>
      <top style="thin">
        <color theme="8"/>
      </top>
      <bottom/>
      <diagonal/>
    </border>
    <border>
      <left style="thin">
        <color theme="8"/>
      </left>
      <right/>
      <top/>
      <bottom style="thin">
        <color theme="8"/>
      </bottom>
      <diagonal/>
    </border>
    <border>
      <left/>
      <right/>
      <top/>
      <bottom style="thin">
        <color theme="8"/>
      </bottom>
      <diagonal/>
    </border>
    <border>
      <left/>
      <right style="thin">
        <color theme="8"/>
      </right>
      <top/>
      <bottom style="thin">
        <color theme="8"/>
      </bottom>
      <diagonal/>
    </border>
    <border>
      <left style="medium">
        <color rgb="FF0027BC"/>
      </left>
      <right/>
      <top style="medium">
        <color rgb="FF0027BC"/>
      </top>
      <bottom/>
      <diagonal/>
    </border>
    <border>
      <left/>
      <right/>
      <top style="medium">
        <color rgb="FF0027BC"/>
      </top>
      <bottom/>
      <diagonal/>
    </border>
    <border>
      <left/>
      <right style="medium">
        <color rgb="FF0027BC"/>
      </right>
      <top style="medium">
        <color rgb="FF0027BC"/>
      </top>
      <bottom/>
      <diagonal/>
    </border>
    <border>
      <left style="medium">
        <color rgb="FF0027BC"/>
      </left>
      <right/>
      <top/>
      <bottom style="medium">
        <color rgb="FF0027BC"/>
      </bottom>
      <diagonal/>
    </border>
    <border>
      <left/>
      <right/>
      <top/>
      <bottom style="medium">
        <color rgb="FF0027BC"/>
      </bottom>
      <diagonal/>
    </border>
    <border>
      <left/>
      <right style="medium">
        <color rgb="FF0027BC"/>
      </right>
      <top/>
      <bottom style="medium">
        <color rgb="FF0027BC"/>
      </bottom>
      <diagonal/>
    </border>
    <border>
      <left/>
      <right style="medium">
        <color rgb="FF0027BC"/>
      </right>
      <top/>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theme="0" tint="-0.499984740745262"/>
      </left>
      <right style="thin">
        <color rgb="FF8C8C8C"/>
      </right>
      <top style="thin">
        <color theme="0" tint="-0.34998626667073579"/>
      </top>
      <bottom style="thin">
        <color rgb="FF8C8C8C"/>
      </bottom>
      <diagonal/>
    </border>
    <border>
      <left style="thin">
        <color theme="0" tint="-0.34998626667073579"/>
      </left>
      <right/>
      <top style="thin">
        <color theme="0" tint="-0.34998626667073579"/>
      </top>
      <bottom style="thin">
        <color rgb="FF8C8C8C"/>
      </bottom>
      <diagonal/>
    </border>
    <border>
      <left/>
      <right/>
      <top style="thin">
        <color theme="0" tint="-0.34998626667073579"/>
      </top>
      <bottom style="thin">
        <color rgb="FF8C8C8C"/>
      </bottom>
      <diagonal/>
    </border>
    <border>
      <left/>
      <right style="thin">
        <color rgb="FF8C8C8C"/>
      </right>
      <top style="thin">
        <color theme="0" tint="-0.34998626667073579"/>
      </top>
      <bottom style="thin">
        <color rgb="FF8C8C8C"/>
      </bottom>
      <diagonal/>
    </border>
  </borders>
  <cellStyleXfs count="5">
    <xf numFmtId="0" fontId="0" fillId="0" borderId="0"/>
    <xf numFmtId="38" fontId="3" fillId="0" borderId="0" applyFont="0" applyFill="0" applyBorder="0" applyAlignment="0" applyProtection="0">
      <alignment vertical="center"/>
    </xf>
    <xf numFmtId="0" fontId="6" fillId="0" borderId="0" applyNumberFormat="0" applyFill="0" applyBorder="0" applyAlignment="0" applyProtection="0"/>
    <xf numFmtId="9" fontId="3" fillId="0" borderId="0" applyFont="0" applyFill="0" applyBorder="0" applyAlignment="0" applyProtection="0">
      <alignment vertical="center"/>
    </xf>
    <xf numFmtId="0" fontId="18" fillId="0" borderId="0">
      <alignment vertical="center"/>
    </xf>
  </cellStyleXfs>
  <cellXfs count="148">
    <xf numFmtId="0" fontId="0" fillId="0" borderId="0" xfId="0"/>
    <xf numFmtId="0" fontId="5" fillId="3" borderId="0" xfId="0" applyFont="1" applyFill="1" applyAlignment="1">
      <alignment vertical="center"/>
    </xf>
    <xf numFmtId="0" fontId="5" fillId="3" borderId="0" xfId="0" applyFont="1" applyFill="1"/>
    <xf numFmtId="0" fontId="7" fillId="3" borderId="0" xfId="0" applyFont="1" applyFill="1" applyAlignment="1">
      <alignment horizontal="center" vertical="center"/>
    </xf>
    <xf numFmtId="0" fontId="8" fillId="3" borderId="0" xfId="0" applyFont="1" applyFill="1"/>
    <xf numFmtId="0" fontId="8" fillId="3" borderId="0" xfId="0" applyFont="1" applyFill="1" applyAlignment="1">
      <alignment vertical="center"/>
    </xf>
    <xf numFmtId="0" fontId="9" fillId="3" borderId="0" xfId="0" applyFont="1" applyFill="1" applyAlignment="1">
      <alignment vertical="center" wrapText="1"/>
    </xf>
    <xf numFmtId="0" fontId="8" fillId="4" borderId="0" xfId="0" applyFont="1" applyFill="1" applyAlignment="1">
      <alignment vertical="center"/>
    </xf>
    <xf numFmtId="0" fontId="12" fillId="9" borderId="14" xfId="0" applyFont="1" applyFill="1" applyBorder="1" applyAlignment="1">
      <alignment horizontal="left" vertical="center"/>
    </xf>
    <xf numFmtId="0" fontId="8" fillId="4" borderId="0" xfId="0" applyFont="1" applyFill="1" applyAlignment="1">
      <alignment horizontal="left" vertical="top" wrapText="1"/>
    </xf>
    <xf numFmtId="0" fontId="8" fillId="3" borderId="0" xfId="0" applyFont="1" applyFill="1" applyAlignment="1">
      <alignment horizontal="left" vertical="center"/>
    </xf>
    <xf numFmtId="0" fontId="8" fillId="4" borderId="0" xfId="0" applyFont="1" applyFill="1" applyAlignment="1">
      <alignment horizontal="center" vertical="center"/>
    </xf>
    <xf numFmtId="0" fontId="5" fillId="8" borderId="0" xfId="0" applyFont="1" applyFill="1"/>
    <xf numFmtId="0" fontId="5" fillId="10" borderId="0" xfId="0" applyFont="1" applyFill="1"/>
    <xf numFmtId="0" fontId="5" fillId="8" borderId="0" xfId="0" applyFont="1" applyFill="1" applyAlignment="1">
      <alignment vertical="center"/>
    </xf>
    <xf numFmtId="0" fontId="5" fillId="8" borderId="32" xfId="0" applyFont="1" applyFill="1" applyBorder="1"/>
    <xf numFmtId="0" fontId="5" fillId="10" borderId="32" xfId="0" applyFont="1" applyFill="1" applyBorder="1" applyAlignment="1">
      <alignment vertical="center"/>
    </xf>
    <xf numFmtId="0" fontId="5" fillId="8" borderId="32" xfId="0" applyFont="1" applyFill="1" applyBorder="1" applyAlignment="1">
      <alignment vertical="center"/>
    </xf>
    <xf numFmtId="0" fontId="5" fillId="10" borderId="32" xfId="0" applyFont="1" applyFill="1" applyBorder="1"/>
    <xf numFmtId="0" fontId="5" fillId="8" borderId="0" xfId="0" applyFont="1" applyFill="1" applyBorder="1" applyAlignment="1">
      <alignment vertical="center"/>
    </xf>
    <xf numFmtId="0" fontId="5" fillId="8" borderId="0" xfId="0" applyFont="1" applyFill="1" applyBorder="1"/>
    <xf numFmtId="0" fontId="14" fillId="8" borderId="32" xfId="2" applyFont="1" applyFill="1" applyBorder="1"/>
    <xf numFmtId="178" fontId="5" fillId="8" borderId="32" xfId="0" applyNumberFormat="1" applyFont="1" applyFill="1" applyBorder="1" applyAlignment="1">
      <alignment vertical="center"/>
    </xf>
    <xf numFmtId="0" fontId="5" fillId="8" borderId="32" xfId="0" applyFont="1" applyFill="1" applyBorder="1" applyAlignment="1">
      <alignment vertical="center" wrapText="1"/>
    </xf>
    <xf numFmtId="0" fontId="8" fillId="3" borderId="36" xfId="0" applyFont="1" applyFill="1" applyBorder="1" applyAlignment="1">
      <alignment vertical="center"/>
    </xf>
    <xf numFmtId="0" fontId="8" fillId="3" borderId="0" xfId="0" applyFont="1" applyFill="1" applyBorder="1"/>
    <xf numFmtId="0" fontId="8" fillId="3" borderId="0" xfId="0" applyFont="1" applyFill="1" applyBorder="1" applyAlignment="1">
      <alignment vertical="center"/>
    </xf>
    <xf numFmtId="179" fontId="8" fillId="3" borderId="0" xfId="0" applyNumberFormat="1" applyFont="1" applyFill="1" applyBorder="1" applyAlignment="1">
      <alignment vertical="center"/>
    </xf>
    <xf numFmtId="180" fontId="8" fillId="3" borderId="0" xfId="0" applyNumberFormat="1" applyFont="1" applyFill="1" applyBorder="1" applyAlignment="1">
      <alignment vertical="center" shrinkToFit="1"/>
    </xf>
    <xf numFmtId="0" fontId="8" fillId="3" borderId="0" xfId="0" applyFont="1" applyFill="1" applyBorder="1" applyAlignment="1">
      <alignment horizontal="left" vertical="center"/>
    </xf>
    <xf numFmtId="181" fontId="8" fillId="3" borderId="0" xfId="1" applyNumberFormat="1" applyFont="1" applyFill="1" applyBorder="1" applyAlignment="1">
      <alignment vertical="center"/>
    </xf>
    <xf numFmtId="0" fontId="8" fillId="9" borderId="37" xfId="3" applyNumberFormat="1" applyFont="1" applyFill="1" applyBorder="1">
      <alignment vertical="center"/>
    </xf>
    <xf numFmtId="176" fontId="6" fillId="9" borderId="35" xfId="2" applyNumberFormat="1" applyFill="1" applyBorder="1" applyAlignment="1">
      <alignment horizontal="center" vertical="center"/>
    </xf>
    <xf numFmtId="182" fontId="8" fillId="3" borderId="0" xfId="3" applyNumberFormat="1" applyFont="1" applyFill="1" applyBorder="1">
      <alignment vertical="center"/>
    </xf>
    <xf numFmtId="9" fontId="8" fillId="3" borderId="0" xfId="3" applyFont="1" applyFill="1" applyBorder="1">
      <alignment vertical="center"/>
    </xf>
    <xf numFmtId="0" fontId="7" fillId="3" borderId="0" xfId="0" applyFont="1" applyFill="1" applyBorder="1" applyAlignment="1">
      <alignment vertical="center" wrapText="1"/>
    </xf>
    <xf numFmtId="0" fontId="12" fillId="3" borderId="0" xfId="0" applyFont="1" applyFill="1" applyBorder="1" applyAlignment="1">
      <alignment horizontal="left" vertical="center"/>
    </xf>
    <xf numFmtId="0" fontId="12" fillId="3" borderId="0" xfId="0" applyFont="1" applyFill="1" applyBorder="1" applyAlignment="1">
      <alignment vertical="center" wrapText="1"/>
    </xf>
    <xf numFmtId="0" fontId="8" fillId="3" borderId="39" xfId="0" applyFont="1" applyFill="1" applyBorder="1" applyAlignment="1">
      <alignment vertical="center"/>
    </xf>
    <xf numFmtId="9" fontId="8" fillId="3" borderId="0" xfId="3" applyFont="1" applyFill="1" applyBorder="1" applyAlignment="1">
      <alignment vertical="center"/>
    </xf>
    <xf numFmtId="0" fontId="9" fillId="3" borderId="41" xfId="0" applyFont="1" applyFill="1" applyBorder="1" applyAlignment="1">
      <alignment horizontal="left" vertical="center" wrapText="1"/>
    </xf>
    <xf numFmtId="0" fontId="9" fillId="3" borderId="40" xfId="0" applyFont="1" applyFill="1" applyBorder="1" applyAlignment="1">
      <alignment horizontal="left" vertical="center" wrapText="1"/>
    </xf>
    <xf numFmtId="0" fontId="7" fillId="11" borderId="32" xfId="0" applyFont="1" applyFill="1" applyBorder="1" applyAlignment="1">
      <alignment horizontal="center" vertical="center"/>
    </xf>
    <xf numFmtId="0" fontId="7" fillId="3" borderId="0" xfId="0" applyFont="1" applyFill="1" applyBorder="1" applyAlignment="1">
      <alignment horizontal="center" vertical="center" wrapText="1"/>
    </xf>
    <xf numFmtId="0" fontId="0" fillId="3" borderId="48" xfId="0" applyFill="1" applyBorder="1" applyAlignment="1" applyProtection="1">
      <alignment horizontal="center" vertical="center"/>
      <protection locked="0"/>
    </xf>
    <xf numFmtId="0" fontId="8" fillId="0" borderId="0" xfId="0" applyFont="1" applyBorder="1" applyAlignment="1">
      <alignment horizontal="center" vertical="center" shrinkToFit="1"/>
    </xf>
    <xf numFmtId="0" fontId="18" fillId="0" borderId="0" xfId="4" applyProtection="1">
      <alignment vertical="center"/>
      <protection locked="0"/>
    </xf>
    <xf numFmtId="0" fontId="16" fillId="6" borderId="55" xfId="4" applyFont="1" applyFill="1" applyBorder="1" applyAlignment="1">
      <alignment horizontal="center" vertical="center"/>
    </xf>
    <xf numFmtId="0" fontId="16" fillId="6" borderId="56" xfId="4" applyFont="1" applyFill="1" applyBorder="1" applyAlignment="1">
      <alignment horizontal="center" vertical="center"/>
    </xf>
    <xf numFmtId="0" fontId="16" fillId="6" borderId="57" xfId="4" applyFont="1" applyFill="1" applyBorder="1" applyAlignment="1">
      <alignment horizontal="center" vertical="center"/>
    </xf>
    <xf numFmtId="0" fontId="18" fillId="0" borderId="0" xfId="4">
      <alignment vertical="center"/>
    </xf>
    <xf numFmtId="14" fontId="18" fillId="0" borderId="58" xfId="4" applyNumberFormat="1" applyBorder="1">
      <alignment vertical="center"/>
    </xf>
    <xf numFmtId="0" fontId="18" fillId="0" borderId="58" xfId="4" applyBorder="1" applyAlignment="1">
      <alignment horizontal="center" vertical="center"/>
    </xf>
    <xf numFmtId="0" fontId="18" fillId="0" borderId="58" xfId="4" applyBorder="1">
      <alignment vertical="center"/>
    </xf>
    <xf numFmtId="0" fontId="18" fillId="0" borderId="58" xfId="4" applyBorder="1" applyAlignment="1">
      <alignment vertical="center" wrapText="1"/>
    </xf>
    <xf numFmtId="185" fontId="8" fillId="9" borderId="37" xfId="3" applyNumberFormat="1" applyFont="1" applyFill="1" applyBorder="1" applyAlignment="1">
      <alignment vertical="center" shrinkToFit="1"/>
    </xf>
    <xf numFmtId="185" fontId="8" fillId="9" borderId="59" xfId="3" applyNumberFormat="1" applyFont="1" applyFill="1" applyBorder="1" applyAlignment="1">
      <alignment vertical="center" shrinkToFit="1"/>
    </xf>
    <xf numFmtId="0" fontId="8" fillId="0" borderId="15" xfId="0" applyFont="1" applyBorder="1" applyAlignment="1" applyProtection="1">
      <alignment horizontal="center" vertical="center" shrinkToFit="1"/>
      <protection locked="0"/>
    </xf>
    <xf numFmtId="183" fontId="8" fillId="0" borderId="15" xfId="0" applyNumberFormat="1" applyFont="1" applyBorder="1" applyAlignment="1" applyProtection="1">
      <alignment vertical="center" shrinkToFit="1"/>
      <protection locked="0"/>
    </xf>
    <xf numFmtId="187" fontId="8" fillId="0" borderId="15" xfId="0" applyNumberFormat="1" applyFont="1" applyBorder="1" applyAlignment="1" applyProtection="1">
      <alignment vertical="center" shrinkToFit="1"/>
      <protection locked="0"/>
    </xf>
    <xf numFmtId="186" fontId="8" fillId="0" borderId="15" xfId="0" applyNumberFormat="1" applyFont="1" applyBorder="1" applyAlignment="1" applyProtection="1">
      <alignment vertical="center" shrinkToFit="1"/>
      <protection locked="0"/>
    </xf>
    <xf numFmtId="0" fontId="8" fillId="0" borderId="15" xfId="0" applyFont="1" applyBorder="1" applyAlignment="1" applyProtection="1">
      <alignment horizontal="center" vertical="center"/>
      <protection locked="0"/>
    </xf>
    <xf numFmtId="0" fontId="8" fillId="0" borderId="15" xfId="0" applyFont="1" applyBorder="1" applyAlignment="1" applyProtection="1">
      <alignment horizontal="right" vertical="center" shrinkToFit="1"/>
      <protection locked="0"/>
    </xf>
    <xf numFmtId="180" fontId="8" fillId="0" borderId="15" xfId="1" applyNumberFormat="1" applyFont="1" applyBorder="1" applyAlignment="1" applyProtection="1">
      <alignment vertical="center" shrinkToFit="1"/>
      <protection locked="0"/>
    </xf>
    <xf numFmtId="184" fontId="8" fillId="0" borderId="15" xfId="1" applyNumberFormat="1" applyFont="1" applyBorder="1" applyAlignment="1" applyProtection="1">
      <alignment vertical="center" shrinkToFit="1"/>
      <protection locked="0"/>
    </xf>
    <xf numFmtId="0" fontId="9" fillId="9" borderId="0" xfId="0" applyFont="1" applyFill="1" applyBorder="1" applyAlignment="1">
      <alignment vertical="center" wrapText="1"/>
    </xf>
    <xf numFmtId="0" fontId="9" fillId="9" borderId="8" xfId="0" applyFont="1" applyFill="1" applyBorder="1" applyAlignment="1">
      <alignment vertical="center" wrapText="1"/>
    </xf>
    <xf numFmtId="0" fontId="8" fillId="3" borderId="0" xfId="0" applyFont="1" applyFill="1" applyProtection="1"/>
    <xf numFmtId="182" fontId="8" fillId="12" borderId="37" xfId="3" applyNumberFormat="1" applyFont="1" applyFill="1" applyBorder="1" applyAlignment="1" applyProtection="1">
      <alignment vertical="center" shrinkToFit="1"/>
      <protection locked="0"/>
    </xf>
    <xf numFmtId="183" fontId="8" fillId="3" borderId="0" xfId="0" applyNumberFormat="1" applyFont="1" applyFill="1" applyBorder="1" applyAlignment="1" applyProtection="1">
      <alignment vertical="center" shrinkToFit="1"/>
    </xf>
    <xf numFmtId="0" fontId="8" fillId="3" borderId="0" xfId="0" applyFont="1" applyFill="1" applyBorder="1" applyAlignment="1" applyProtection="1">
      <alignment vertical="center"/>
    </xf>
    <xf numFmtId="188" fontId="8" fillId="12" borderId="37" xfId="3" applyNumberFormat="1" applyFont="1" applyFill="1" applyBorder="1" applyAlignment="1">
      <alignment vertical="center" shrinkToFit="1"/>
    </xf>
    <xf numFmtId="189" fontId="8" fillId="0" borderId="15" xfId="3" applyNumberFormat="1" applyFont="1" applyBorder="1" applyAlignment="1" applyProtection="1">
      <alignment vertical="center" shrinkToFit="1"/>
      <protection locked="0"/>
    </xf>
    <xf numFmtId="0" fontId="7" fillId="6" borderId="26" xfId="0" applyFont="1" applyFill="1" applyBorder="1" applyAlignment="1">
      <alignment horizontal="center" vertical="center" wrapText="1"/>
    </xf>
    <xf numFmtId="0" fontId="7" fillId="6" borderId="27" xfId="0" applyFont="1" applyFill="1" applyBorder="1" applyAlignment="1">
      <alignment horizontal="center" vertical="center" wrapText="1"/>
    </xf>
    <xf numFmtId="0" fontId="7" fillId="6" borderId="38" xfId="0" applyFont="1" applyFill="1" applyBorder="1" applyAlignment="1">
      <alignment horizontal="center" vertical="center" wrapText="1"/>
    </xf>
    <xf numFmtId="0" fontId="0" fillId="3" borderId="52" xfId="0" applyFill="1" applyBorder="1" applyAlignment="1" applyProtection="1">
      <alignment horizontal="left" vertical="center"/>
      <protection locked="0"/>
    </xf>
    <xf numFmtId="0" fontId="0" fillId="3" borderId="53" xfId="0" applyFill="1" applyBorder="1" applyAlignment="1" applyProtection="1">
      <alignment horizontal="left" vertical="center"/>
      <protection locked="0"/>
    </xf>
    <xf numFmtId="0" fontId="7" fillId="7" borderId="0" xfId="0" applyFont="1" applyFill="1" applyAlignment="1">
      <alignment horizontal="center" vertical="center"/>
    </xf>
    <xf numFmtId="0" fontId="7" fillId="6" borderId="13" xfId="0" applyFont="1" applyFill="1" applyBorder="1" applyAlignment="1">
      <alignment horizontal="center" vertical="center"/>
    </xf>
    <xf numFmtId="0" fontId="7" fillId="6" borderId="14" xfId="0" applyFont="1" applyFill="1" applyBorder="1" applyAlignment="1">
      <alignment horizontal="center" vertical="center"/>
    </xf>
    <xf numFmtId="177" fontId="11" fillId="0" borderId="16" xfId="0" applyNumberFormat="1" applyFont="1" applyBorder="1" applyAlignment="1">
      <alignment horizontal="center" vertical="center" shrinkToFit="1"/>
    </xf>
    <xf numFmtId="0" fontId="8" fillId="4" borderId="17" xfId="0" applyFont="1" applyFill="1" applyBorder="1" applyAlignment="1">
      <alignment horizontal="center" vertical="center"/>
    </xf>
    <xf numFmtId="0" fontId="8" fillId="4" borderId="18" xfId="0" applyFont="1" applyFill="1" applyBorder="1" applyAlignment="1">
      <alignment horizontal="center" vertical="center"/>
    </xf>
    <xf numFmtId="0" fontId="7" fillId="6" borderId="13" xfId="0" applyFont="1" applyFill="1" applyBorder="1" applyAlignment="1">
      <alignment horizontal="center" vertical="center" wrapText="1"/>
    </xf>
    <xf numFmtId="0" fontId="7" fillId="6" borderId="19" xfId="0" applyFont="1" applyFill="1" applyBorder="1" applyAlignment="1">
      <alignment horizontal="center" vertical="center" wrapText="1"/>
    </xf>
    <xf numFmtId="0" fontId="8" fillId="0" borderId="4" xfId="0" applyFont="1" applyBorder="1" applyAlignment="1" applyProtection="1">
      <alignment vertical="center" shrinkToFit="1"/>
      <protection locked="0"/>
    </xf>
    <xf numFmtId="0" fontId="8" fillId="0" borderId="5" xfId="0" applyFont="1" applyBorder="1" applyAlignment="1" applyProtection="1">
      <alignment vertical="center" shrinkToFit="1"/>
      <protection locked="0"/>
    </xf>
    <xf numFmtId="0" fontId="8" fillId="0" borderId="6" xfId="0" applyFont="1" applyBorder="1" applyAlignment="1" applyProtection="1">
      <alignment vertical="center" shrinkToFit="1"/>
      <protection locked="0"/>
    </xf>
    <xf numFmtId="0" fontId="9" fillId="9" borderId="22" xfId="0" applyFont="1" applyFill="1" applyBorder="1" applyAlignment="1">
      <alignment vertical="center" wrapText="1"/>
    </xf>
    <xf numFmtId="0" fontId="9" fillId="9" borderId="23" xfId="0" applyFont="1" applyFill="1" applyBorder="1" applyAlignment="1">
      <alignment vertical="center" wrapText="1"/>
    </xf>
    <xf numFmtId="0" fontId="9" fillId="9" borderId="24" xfId="0" applyFont="1" applyFill="1" applyBorder="1" applyAlignment="1">
      <alignment vertical="center" wrapText="1"/>
    </xf>
    <xf numFmtId="0" fontId="7" fillId="11" borderId="32" xfId="0" applyFont="1" applyFill="1" applyBorder="1" applyAlignment="1">
      <alignment horizontal="center" vertical="center"/>
    </xf>
    <xf numFmtId="0" fontId="7" fillId="11" borderId="33" xfId="0" applyFont="1" applyFill="1" applyBorder="1" applyAlignment="1">
      <alignment horizontal="center" vertical="center"/>
    </xf>
    <xf numFmtId="0" fontId="7" fillId="11" borderId="25" xfId="0" applyFont="1" applyFill="1" applyBorder="1" applyAlignment="1">
      <alignment horizontal="center" vertical="center"/>
    </xf>
    <xf numFmtId="0" fontId="7" fillId="11" borderId="34" xfId="0" applyFont="1" applyFill="1" applyBorder="1" applyAlignment="1">
      <alignment horizontal="center" vertical="center"/>
    </xf>
    <xf numFmtId="0" fontId="7" fillId="6" borderId="3" xfId="0" applyFont="1" applyFill="1" applyBorder="1" applyAlignment="1">
      <alignment horizontal="center" vertical="center" wrapText="1"/>
    </xf>
    <xf numFmtId="0" fontId="7" fillId="6" borderId="20" xfId="0" applyFont="1" applyFill="1" applyBorder="1" applyAlignment="1">
      <alignment horizontal="center" vertical="center"/>
    </xf>
    <xf numFmtId="176" fontId="8" fillId="9" borderId="13" xfId="0" applyNumberFormat="1" applyFont="1" applyFill="1" applyBorder="1" applyAlignment="1">
      <alignment horizontal="center" vertical="center"/>
    </xf>
    <xf numFmtId="176" fontId="8" fillId="9" borderId="16" xfId="0" applyNumberFormat="1" applyFont="1" applyFill="1" applyBorder="1" applyAlignment="1">
      <alignment horizontal="center" vertical="center"/>
    </xf>
    <xf numFmtId="176" fontId="8" fillId="9" borderId="14" xfId="0" applyNumberFormat="1" applyFont="1" applyFill="1" applyBorder="1" applyAlignment="1">
      <alignment horizontal="center" vertical="center"/>
    </xf>
    <xf numFmtId="0" fontId="7" fillId="6" borderId="21" xfId="0" applyFont="1" applyFill="1" applyBorder="1" applyAlignment="1">
      <alignment horizontal="center" vertical="center" wrapText="1"/>
    </xf>
    <xf numFmtId="0" fontId="7" fillId="8" borderId="0" xfId="0" applyFont="1" applyFill="1" applyBorder="1" applyAlignment="1" applyProtection="1">
      <alignment horizontal="center" vertical="center" wrapText="1"/>
    </xf>
    <xf numFmtId="185" fontId="8" fillId="12" borderId="60" xfId="3" applyNumberFormat="1" applyFont="1" applyFill="1" applyBorder="1" applyAlignment="1" applyProtection="1">
      <alignment horizontal="left" vertical="center" shrinkToFit="1"/>
      <protection locked="0"/>
    </xf>
    <xf numFmtId="185" fontId="8" fillId="12" borderId="61" xfId="3" applyNumberFormat="1" applyFont="1" applyFill="1" applyBorder="1" applyAlignment="1" applyProtection="1">
      <alignment horizontal="left" vertical="center" shrinkToFit="1"/>
      <protection locked="0"/>
    </xf>
    <xf numFmtId="185" fontId="8" fillId="12" borderId="62" xfId="3" applyNumberFormat="1" applyFont="1" applyFill="1" applyBorder="1" applyAlignment="1" applyProtection="1">
      <alignment horizontal="left" vertical="center" shrinkToFit="1"/>
      <protection locked="0"/>
    </xf>
    <xf numFmtId="0" fontId="9" fillId="12" borderId="22" xfId="0" applyFont="1" applyFill="1" applyBorder="1" applyAlignment="1" applyProtection="1">
      <alignment horizontal="left" vertical="center" wrapText="1"/>
    </xf>
    <xf numFmtId="0" fontId="9" fillId="12" borderId="23" xfId="0" applyFont="1" applyFill="1" applyBorder="1" applyAlignment="1" applyProtection="1">
      <alignment horizontal="left" vertical="center" wrapText="1"/>
    </xf>
    <xf numFmtId="0" fontId="9" fillId="12" borderId="24" xfId="0" applyFont="1" applyFill="1" applyBorder="1" applyAlignment="1" applyProtection="1">
      <alignment horizontal="left" vertical="center" wrapText="1"/>
    </xf>
    <xf numFmtId="0" fontId="9" fillId="9" borderId="22" xfId="0" applyFont="1" applyFill="1" applyBorder="1" applyAlignment="1">
      <alignment horizontal="left" vertical="center" wrapText="1"/>
    </xf>
    <xf numFmtId="0" fontId="9" fillId="9" borderId="23" xfId="0" applyFont="1" applyFill="1" applyBorder="1" applyAlignment="1">
      <alignment horizontal="left" vertical="center" wrapText="1"/>
    </xf>
    <xf numFmtId="0" fontId="9" fillId="9" borderId="24" xfId="0" applyFont="1" applyFill="1" applyBorder="1" applyAlignment="1">
      <alignment horizontal="left" vertical="center" wrapText="1"/>
    </xf>
    <xf numFmtId="0" fontId="7" fillId="7" borderId="22" xfId="0" applyFont="1" applyFill="1" applyBorder="1" applyAlignment="1">
      <alignment horizontal="center" vertical="center"/>
    </xf>
    <xf numFmtId="0" fontId="7" fillId="7" borderId="23" xfId="0" applyFont="1" applyFill="1" applyBorder="1" applyAlignment="1">
      <alignment horizontal="center" vertical="center"/>
    </xf>
    <xf numFmtId="0" fontId="7" fillId="7" borderId="24" xfId="0" applyFont="1" applyFill="1" applyBorder="1" applyAlignment="1">
      <alignment horizontal="center" vertical="center"/>
    </xf>
    <xf numFmtId="0" fontId="7" fillId="3" borderId="0" xfId="0" applyFont="1" applyFill="1" applyBorder="1" applyAlignment="1">
      <alignment horizontal="center" vertical="center" wrapText="1"/>
    </xf>
    <xf numFmtId="0" fontId="7" fillId="6" borderId="31" xfId="0" applyFont="1" applyFill="1" applyBorder="1" applyAlignment="1">
      <alignment horizontal="center" vertical="center" wrapText="1"/>
    </xf>
    <xf numFmtId="0" fontId="7" fillId="6" borderId="29" xfId="0" applyFont="1" applyFill="1" applyBorder="1" applyAlignment="1">
      <alignment horizontal="center" vertical="center" wrapText="1"/>
    </xf>
    <xf numFmtId="0" fontId="7" fillId="6" borderId="28" xfId="0" applyFont="1" applyFill="1" applyBorder="1" applyAlignment="1">
      <alignment horizontal="center" vertical="center" wrapText="1"/>
    </xf>
    <xf numFmtId="0" fontId="7" fillId="6" borderId="30" xfId="0" applyFont="1" applyFill="1" applyBorder="1" applyAlignment="1">
      <alignment horizontal="center" vertical="center" wrapText="1"/>
    </xf>
    <xf numFmtId="0" fontId="9" fillId="9" borderId="7" xfId="0" applyFont="1" applyFill="1" applyBorder="1" applyAlignment="1">
      <alignment horizontal="left" vertical="center" wrapText="1"/>
    </xf>
    <xf numFmtId="0" fontId="9" fillId="9" borderId="8" xfId="0" applyFont="1" applyFill="1" applyBorder="1" applyAlignment="1">
      <alignment horizontal="left" vertical="center" wrapText="1"/>
    </xf>
    <xf numFmtId="0" fontId="9" fillId="9" borderId="9" xfId="0" applyFont="1" applyFill="1" applyBorder="1" applyAlignment="1">
      <alignment horizontal="left" vertical="center" wrapText="1"/>
    </xf>
    <xf numFmtId="0" fontId="9" fillId="9" borderId="10" xfId="0" applyFont="1" applyFill="1" applyBorder="1" applyAlignment="1">
      <alignment horizontal="left" vertical="center" wrapText="1"/>
    </xf>
    <xf numFmtId="0" fontId="9" fillId="9" borderId="11" xfId="0" applyFont="1" applyFill="1" applyBorder="1" applyAlignment="1">
      <alignment horizontal="left" vertical="center" wrapText="1"/>
    </xf>
    <xf numFmtId="0" fontId="9" fillId="9" borderId="12" xfId="0" applyFont="1" applyFill="1" applyBorder="1" applyAlignment="1">
      <alignment horizontal="left" vertical="center" wrapText="1"/>
    </xf>
    <xf numFmtId="0" fontId="8" fillId="0" borderId="4" xfId="0" applyFont="1" applyBorder="1" applyAlignment="1" applyProtection="1">
      <alignment horizontal="center" vertical="center" shrinkToFit="1"/>
      <protection locked="0"/>
    </xf>
    <xf numFmtId="0" fontId="8" fillId="0" borderId="5" xfId="0" applyFont="1" applyBorder="1" applyAlignment="1" applyProtection="1">
      <alignment horizontal="center" vertical="center" shrinkToFit="1"/>
      <protection locked="0"/>
    </xf>
    <xf numFmtId="0" fontId="8" fillId="0" borderId="6" xfId="0" applyFont="1" applyBorder="1" applyAlignment="1" applyProtection="1">
      <alignment horizontal="center" vertical="center" shrinkToFit="1"/>
      <protection locked="0"/>
    </xf>
    <xf numFmtId="0" fontId="7" fillId="6" borderId="17" xfId="0" applyFont="1" applyFill="1" applyBorder="1" applyAlignment="1">
      <alignment horizontal="center" vertical="center" wrapText="1"/>
    </xf>
    <xf numFmtId="0" fontId="7" fillId="6" borderId="54" xfId="0" applyFont="1" applyFill="1" applyBorder="1" applyAlignment="1">
      <alignment horizontal="center" vertical="center" wrapText="1"/>
    </xf>
    <xf numFmtId="0" fontId="0" fillId="3" borderId="49" xfId="0" applyFill="1" applyBorder="1" applyAlignment="1" applyProtection="1">
      <alignment horizontal="left" vertical="center"/>
      <protection locked="0"/>
    </xf>
    <xf numFmtId="0" fontId="0" fillId="3" borderId="50" xfId="0" applyFill="1" applyBorder="1" applyAlignment="1" applyProtection="1">
      <alignment horizontal="left" vertical="center"/>
      <protection locked="0"/>
    </xf>
    <xf numFmtId="0" fontId="0" fillId="3" borderId="51" xfId="0" applyFill="1" applyBorder="1" applyAlignment="1" applyProtection="1">
      <alignment horizontal="left" vertical="center"/>
      <protection locked="0"/>
    </xf>
    <xf numFmtId="0" fontId="4" fillId="2" borderId="0" xfId="0" applyFont="1" applyFill="1" applyAlignment="1">
      <alignment horizontal="center" vertical="center"/>
    </xf>
    <xf numFmtId="0" fontId="17" fillId="4" borderId="1" xfId="0" applyFont="1" applyFill="1" applyBorder="1" applyAlignment="1">
      <alignment horizontal="center" vertical="center"/>
    </xf>
    <xf numFmtId="0" fontId="15" fillId="5" borderId="42" xfId="0" applyFont="1" applyFill="1" applyBorder="1" applyAlignment="1">
      <alignment horizontal="left" vertical="center" wrapText="1"/>
    </xf>
    <xf numFmtId="0" fontId="15" fillId="5" borderId="43" xfId="0" applyFont="1" applyFill="1" applyBorder="1" applyAlignment="1">
      <alignment horizontal="left" vertical="center" wrapText="1"/>
    </xf>
    <xf numFmtId="0" fontId="15" fillId="5" borderId="44" xfId="0" applyFont="1" applyFill="1" applyBorder="1" applyAlignment="1">
      <alignment horizontal="left" vertical="center" wrapText="1"/>
    </xf>
    <xf numFmtId="0" fontId="15" fillId="5" borderId="45" xfId="0" applyFont="1" applyFill="1" applyBorder="1" applyAlignment="1">
      <alignment horizontal="left" vertical="center" wrapText="1"/>
    </xf>
    <xf numFmtId="0" fontId="15" fillId="5" borderId="46" xfId="0" applyFont="1" applyFill="1" applyBorder="1" applyAlignment="1">
      <alignment horizontal="left" vertical="center" wrapText="1"/>
    </xf>
    <xf numFmtId="0" fontId="15" fillId="5" borderId="47" xfId="0" applyFont="1" applyFill="1" applyBorder="1" applyAlignment="1">
      <alignment horizontal="left" vertical="center" wrapText="1"/>
    </xf>
    <xf numFmtId="0" fontId="7" fillId="6" borderId="2" xfId="0" applyFont="1" applyFill="1" applyBorder="1" applyAlignment="1">
      <alignment horizontal="center" vertical="center"/>
    </xf>
    <xf numFmtId="0" fontId="7" fillId="6" borderId="3" xfId="0" applyFont="1" applyFill="1" applyBorder="1" applyAlignment="1">
      <alignment horizontal="center" vertical="center"/>
    </xf>
    <xf numFmtId="0" fontId="8" fillId="0" borderId="4" xfId="0" applyFont="1" applyBorder="1" applyAlignment="1" applyProtection="1">
      <alignment horizontal="left" vertical="center"/>
      <protection locked="0"/>
    </xf>
    <xf numFmtId="0" fontId="8" fillId="0" borderId="5" xfId="0" applyFont="1" applyBorder="1" applyAlignment="1" applyProtection="1">
      <alignment horizontal="left" vertical="center"/>
      <protection locked="0"/>
    </xf>
    <xf numFmtId="0" fontId="8" fillId="0" borderId="6" xfId="0" applyFont="1" applyBorder="1" applyAlignment="1" applyProtection="1">
      <alignment horizontal="left" vertical="center"/>
      <protection locked="0"/>
    </xf>
    <xf numFmtId="0" fontId="19" fillId="4" borderId="1" xfId="4" applyFont="1" applyFill="1" applyBorder="1" applyAlignment="1">
      <alignment horizontal="center" vertical="center"/>
    </xf>
  </cellXfs>
  <cellStyles count="5">
    <cellStyle name="パーセント" xfId="3" builtinId="5"/>
    <cellStyle name="ハイパーリンク" xfId="2" builtinId="8"/>
    <cellStyle name="桁区切り" xfId="1" builtinId="6"/>
    <cellStyle name="標準" xfId="0" builtinId="0"/>
    <cellStyle name="標準 2" xfId="4" xr:uid="{8A591274-7699-4846-A657-2A63BFCBBC18}"/>
  </cellStyles>
  <dxfs count="9">
    <dxf>
      <fill>
        <patternFill patternType="darkGrid"/>
      </fill>
    </dxf>
    <dxf>
      <fill>
        <patternFill patternType="darkGrid"/>
      </fill>
    </dxf>
    <dxf>
      <fill>
        <patternFill>
          <bgColor rgb="FFFFFF00"/>
        </patternFill>
      </fill>
    </dxf>
    <dxf>
      <fill>
        <patternFill>
          <bgColor rgb="FFFFFF00"/>
        </patternFill>
      </fill>
    </dxf>
    <dxf>
      <fill>
        <patternFill patternType="darkGrid"/>
      </fill>
    </dxf>
    <dxf>
      <fill>
        <patternFill patternType="darkGrid"/>
      </fill>
    </dxf>
    <dxf>
      <fill>
        <patternFill patternType="darkGrid"/>
      </fill>
    </dxf>
    <dxf>
      <font>
        <b/>
        <i val="0"/>
        <color theme="0"/>
      </font>
      <fill>
        <patternFill>
          <bgColor rgb="FFFF0000"/>
        </patternFill>
      </fill>
    </dxf>
    <dxf>
      <font>
        <b/>
        <i val="0"/>
        <color theme="0"/>
      </font>
      <fill>
        <patternFill>
          <bgColor rgb="FFFF0000"/>
        </patternFill>
      </fill>
    </dxf>
  </dxfs>
  <tableStyles count="0" defaultTableStyle="TableStyleMedium2" defaultPivotStyle="PivotStyleLight16"/>
  <colors>
    <mruColors>
      <color rgb="FF8C8C8C"/>
      <color rgb="FF72C7E7"/>
      <color rgb="FF0027BC"/>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2" Target="worksheets/sheet2.xml" Type="http://schemas.openxmlformats.org/officeDocument/2006/relationships/worksheet"/><Relationship Id="rId3" Target="theme/theme1.xml" Type="http://schemas.openxmlformats.org/officeDocument/2006/relationships/theme"/><Relationship Id="rId4" Target="styles.xml" Type="http://schemas.openxmlformats.org/officeDocument/2006/relationships/styles"/><Relationship Id="rId5" Target="sharedStrings.xml" Type="http://schemas.openxmlformats.org/officeDocument/2006/relationships/sharedStrings"/><Relationship Id="rId6" Target="metadata.xml" Type="http://schemas.openxmlformats.org/officeDocument/2006/relationships/sheetMetadata"/><Relationship Id="rId7" Target="calcChain.xml" Type="http://schemas.openxmlformats.org/officeDocument/2006/relationships/calcChain"/><Relationship Id="rId8" Target="../customXml/item1.xml" Type="http://schemas.openxmlformats.org/officeDocument/2006/relationships/customXml"/></Relationships>
</file>

<file path=xl/drawings/_rels/drawing1.xml.rels><?xml version="1.0" encoding="UTF-8" standalone="yes"?><Relationships xmlns="http://schemas.openxmlformats.org/package/2006/relationships"><Relationship Id="rId1" Target="../media/image1.emf" Type="http://schemas.openxmlformats.org/officeDocument/2006/relationships/image"/></Relationships>
</file>

<file path=xl/drawings/drawing1.xml><?xml version="1.0" encoding="utf-8"?>
<xdr:wsDr xmlns:xdr="http://schemas.openxmlformats.org/drawingml/2006/spreadsheetDrawing" xmlns:a="http://schemas.openxmlformats.org/drawingml/2006/main">
  <xdr:twoCellAnchor>
    <xdr:from>
      <xdr:col>4</xdr:col>
      <xdr:colOff>13449</xdr:colOff>
      <xdr:row>29</xdr:row>
      <xdr:rowOff>69475</xdr:rowOff>
    </xdr:from>
    <xdr:to>
      <xdr:col>5</xdr:col>
      <xdr:colOff>2</xdr:colOff>
      <xdr:row>29</xdr:row>
      <xdr:rowOff>461680</xdr:rowOff>
    </xdr:to>
    <xdr:sp macro="" textlink="">
      <xdr:nvSpPr>
        <xdr:cNvPr id="2" name="矢印: 上 1">
          <a:extLst>
            <a:ext uri="{FF2B5EF4-FFF2-40B4-BE49-F238E27FC236}">
              <a16:creationId xmlns:a16="http://schemas.microsoft.com/office/drawing/2014/main" id="{B16EB872-9130-43BD-BCF2-C01BF2E5797B}"/>
            </a:ext>
          </a:extLst>
        </xdr:cNvPr>
        <xdr:cNvSpPr/>
      </xdr:nvSpPr>
      <xdr:spPr>
        <a:xfrm rot="5400000">
          <a:off x="3339635" y="7858964"/>
          <a:ext cx="392205" cy="948578"/>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342904</xdr:colOff>
      <xdr:row>29</xdr:row>
      <xdr:rowOff>97489</xdr:rowOff>
    </xdr:from>
    <xdr:to>
      <xdr:col>10</xdr:col>
      <xdr:colOff>1682</xdr:colOff>
      <xdr:row>29</xdr:row>
      <xdr:rowOff>489694</xdr:rowOff>
    </xdr:to>
    <xdr:sp macro="" textlink="">
      <xdr:nvSpPr>
        <xdr:cNvPr id="3" name="矢印: 上 2">
          <a:extLst>
            <a:ext uri="{FF2B5EF4-FFF2-40B4-BE49-F238E27FC236}">
              <a16:creationId xmlns:a16="http://schemas.microsoft.com/office/drawing/2014/main" id="{AFAA73D7-4E72-4E67-AFC2-7D68F5BBDA6E}"/>
            </a:ext>
          </a:extLst>
        </xdr:cNvPr>
        <xdr:cNvSpPr/>
      </xdr:nvSpPr>
      <xdr:spPr>
        <a:xfrm rot="16200000">
          <a:off x="7834315" y="7569853"/>
          <a:ext cx="392205" cy="1582828"/>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721823</xdr:colOff>
      <xdr:row>33</xdr:row>
      <xdr:rowOff>0</xdr:rowOff>
    </xdr:from>
    <xdr:to>
      <xdr:col>6</xdr:col>
      <xdr:colOff>307204</xdr:colOff>
      <xdr:row>34</xdr:row>
      <xdr:rowOff>7842</xdr:rowOff>
    </xdr:to>
    <xdr:sp macro="" textlink="">
      <xdr:nvSpPr>
        <xdr:cNvPr id="4" name="矢印: 上 3">
          <a:extLst>
            <a:ext uri="{FF2B5EF4-FFF2-40B4-BE49-F238E27FC236}">
              <a16:creationId xmlns:a16="http://schemas.microsoft.com/office/drawing/2014/main" id="{D15DC647-1BEE-49DF-84D3-85068D5B6BF7}"/>
            </a:ext>
          </a:extLst>
        </xdr:cNvPr>
        <xdr:cNvSpPr/>
      </xdr:nvSpPr>
      <xdr:spPr>
        <a:xfrm>
          <a:off x="4731848" y="9382125"/>
          <a:ext cx="547406" cy="198342"/>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13607</xdr:colOff>
      <xdr:row>72</xdr:row>
      <xdr:rowOff>13611</xdr:rowOff>
    </xdr:from>
    <xdr:to>
      <xdr:col>8</xdr:col>
      <xdr:colOff>0</xdr:colOff>
      <xdr:row>72</xdr:row>
      <xdr:rowOff>489857</xdr:rowOff>
    </xdr:to>
    <xdr:sp macro="" textlink="">
      <xdr:nvSpPr>
        <xdr:cNvPr id="5" name="矢印: 上 4">
          <a:extLst>
            <a:ext uri="{FF2B5EF4-FFF2-40B4-BE49-F238E27FC236}">
              <a16:creationId xmlns:a16="http://schemas.microsoft.com/office/drawing/2014/main" id="{B3E926E2-4D42-4268-B8BD-C55953C310F9}"/>
            </a:ext>
          </a:extLst>
        </xdr:cNvPr>
        <xdr:cNvSpPr/>
      </xdr:nvSpPr>
      <xdr:spPr>
        <a:xfrm rot="5400000">
          <a:off x="5702756" y="17984562"/>
          <a:ext cx="476246" cy="1910443"/>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vert270" rtlCol="0" anchor="ctr"/>
        <a:lstStyle/>
        <a:p>
          <a:pPr algn="ctr"/>
          <a:r>
            <a:rPr kumimoji="1" lang="en-US" altLang="ja-JP" sz="1200"/>
            <a:t>kgCO2 </a:t>
          </a:r>
          <a:r>
            <a:rPr kumimoji="1" lang="ja-JP" altLang="en-US" sz="1200"/>
            <a:t>⇒ </a:t>
          </a:r>
          <a:r>
            <a:rPr kumimoji="1" lang="en-US" altLang="ja-JP" sz="1200"/>
            <a:t>tCO2</a:t>
          </a:r>
          <a:r>
            <a:rPr kumimoji="1" lang="ja-JP" altLang="en-US" sz="1200"/>
            <a:t>変換</a:t>
          </a:r>
          <a:endParaRPr kumimoji="1" lang="ja-JP" altLang="en-US" sz="1100"/>
        </a:p>
      </xdr:txBody>
    </xdr:sp>
    <xdr:clientData/>
  </xdr:twoCellAnchor>
  <xdr:twoCellAnchor>
    <xdr:from>
      <xdr:col>6</xdr:col>
      <xdr:colOff>13607</xdr:colOff>
      <xdr:row>74</xdr:row>
      <xdr:rowOff>40825</xdr:rowOff>
    </xdr:from>
    <xdr:to>
      <xdr:col>8</xdr:col>
      <xdr:colOff>0</xdr:colOff>
      <xdr:row>75</xdr:row>
      <xdr:rowOff>13607</xdr:rowOff>
    </xdr:to>
    <xdr:sp macro="" textlink="">
      <xdr:nvSpPr>
        <xdr:cNvPr id="6" name="矢印: 上 5">
          <a:extLst>
            <a:ext uri="{FF2B5EF4-FFF2-40B4-BE49-F238E27FC236}">
              <a16:creationId xmlns:a16="http://schemas.microsoft.com/office/drawing/2014/main" id="{A337B3F5-5D9F-4700-BF47-2A13F3598AC3}"/>
            </a:ext>
          </a:extLst>
        </xdr:cNvPr>
        <xdr:cNvSpPr/>
      </xdr:nvSpPr>
      <xdr:spPr>
        <a:xfrm rot="5400000">
          <a:off x="5702075" y="19022107"/>
          <a:ext cx="477607" cy="1910443"/>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vert270" rtlCol="0" anchor="ctr"/>
        <a:lstStyle/>
        <a:p>
          <a:pPr algn="ctr"/>
          <a:r>
            <a:rPr kumimoji="1" lang="en-US" altLang="ja-JP" sz="1200"/>
            <a:t>kgCO2 </a:t>
          </a:r>
          <a:r>
            <a:rPr kumimoji="1" lang="ja-JP" altLang="en-US" sz="1200"/>
            <a:t>⇒ </a:t>
          </a:r>
          <a:r>
            <a:rPr kumimoji="1" lang="en-US" altLang="ja-JP" sz="1200"/>
            <a:t>tCO2</a:t>
          </a:r>
          <a:r>
            <a:rPr kumimoji="1" lang="ja-JP" altLang="en-US" sz="1200"/>
            <a:t>変換</a:t>
          </a:r>
          <a:endParaRPr kumimoji="1" lang="ja-JP" altLang="en-US" sz="1100"/>
        </a:p>
      </xdr:txBody>
    </xdr:sp>
    <xdr:clientData/>
  </xdr:twoCellAnchor>
  <xdr:twoCellAnchor>
    <xdr:from>
      <xdr:col>3</xdr:col>
      <xdr:colOff>411818</xdr:colOff>
      <xdr:row>73</xdr:row>
      <xdr:rowOff>13606</xdr:rowOff>
    </xdr:from>
    <xdr:to>
      <xdr:col>3</xdr:col>
      <xdr:colOff>963306</xdr:colOff>
      <xdr:row>73</xdr:row>
      <xdr:rowOff>486093</xdr:rowOff>
    </xdr:to>
    <xdr:sp macro="" textlink="">
      <xdr:nvSpPr>
        <xdr:cNvPr id="7" name="矢印: 上 6">
          <a:extLst>
            <a:ext uri="{FF2B5EF4-FFF2-40B4-BE49-F238E27FC236}">
              <a16:creationId xmlns:a16="http://schemas.microsoft.com/office/drawing/2014/main" id="{CD28C713-7779-4590-B087-0EFE0713F63B}"/>
            </a:ext>
          </a:extLst>
        </xdr:cNvPr>
        <xdr:cNvSpPr/>
      </xdr:nvSpPr>
      <xdr:spPr>
        <a:xfrm rot="10800000">
          <a:off x="2497793" y="19206481"/>
          <a:ext cx="551488" cy="472487"/>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411818</xdr:colOff>
      <xdr:row>73</xdr:row>
      <xdr:rowOff>13606</xdr:rowOff>
    </xdr:from>
    <xdr:to>
      <xdr:col>3</xdr:col>
      <xdr:colOff>963306</xdr:colOff>
      <xdr:row>73</xdr:row>
      <xdr:rowOff>486093</xdr:rowOff>
    </xdr:to>
    <xdr:sp macro="" textlink="">
      <xdr:nvSpPr>
        <xdr:cNvPr id="8" name="矢印: 上 7">
          <a:extLst>
            <a:ext uri="{FF2B5EF4-FFF2-40B4-BE49-F238E27FC236}">
              <a16:creationId xmlns:a16="http://schemas.microsoft.com/office/drawing/2014/main" id="{97002DC3-7B93-4023-99BB-0144AC0A9247}"/>
            </a:ext>
          </a:extLst>
        </xdr:cNvPr>
        <xdr:cNvSpPr/>
      </xdr:nvSpPr>
      <xdr:spPr>
        <a:xfrm rot="10800000">
          <a:off x="2497793" y="19206481"/>
          <a:ext cx="551488" cy="472487"/>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411818</xdr:colOff>
      <xdr:row>73</xdr:row>
      <xdr:rowOff>13606</xdr:rowOff>
    </xdr:from>
    <xdr:to>
      <xdr:col>10</xdr:col>
      <xdr:colOff>963306</xdr:colOff>
      <xdr:row>73</xdr:row>
      <xdr:rowOff>486093</xdr:rowOff>
    </xdr:to>
    <xdr:sp macro="" textlink="">
      <xdr:nvSpPr>
        <xdr:cNvPr id="9" name="矢印: 上 8">
          <a:extLst>
            <a:ext uri="{FF2B5EF4-FFF2-40B4-BE49-F238E27FC236}">
              <a16:creationId xmlns:a16="http://schemas.microsoft.com/office/drawing/2014/main" id="{6039C72C-AA94-4C18-98A9-1B81270A29E3}"/>
            </a:ext>
          </a:extLst>
        </xdr:cNvPr>
        <xdr:cNvSpPr/>
      </xdr:nvSpPr>
      <xdr:spPr>
        <a:xfrm rot="10800000">
          <a:off x="9231968" y="19206481"/>
          <a:ext cx="551488" cy="472487"/>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411818</xdr:colOff>
      <xdr:row>73</xdr:row>
      <xdr:rowOff>13606</xdr:rowOff>
    </xdr:from>
    <xdr:to>
      <xdr:col>10</xdr:col>
      <xdr:colOff>963306</xdr:colOff>
      <xdr:row>73</xdr:row>
      <xdr:rowOff>486093</xdr:rowOff>
    </xdr:to>
    <xdr:sp macro="" textlink="">
      <xdr:nvSpPr>
        <xdr:cNvPr id="10" name="矢印: 上 9">
          <a:extLst>
            <a:ext uri="{FF2B5EF4-FFF2-40B4-BE49-F238E27FC236}">
              <a16:creationId xmlns:a16="http://schemas.microsoft.com/office/drawing/2014/main" id="{56D71804-2883-49D0-9317-3E2C3F2319A8}"/>
            </a:ext>
          </a:extLst>
        </xdr:cNvPr>
        <xdr:cNvSpPr/>
      </xdr:nvSpPr>
      <xdr:spPr>
        <a:xfrm rot="10800000">
          <a:off x="9231968" y="19206481"/>
          <a:ext cx="551488" cy="472487"/>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804826</xdr:colOff>
      <xdr:row>57</xdr:row>
      <xdr:rowOff>28575</xdr:rowOff>
    </xdr:from>
    <xdr:to>
      <xdr:col>7</xdr:col>
      <xdr:colOff>390207</xdr:colOff>
      <xdr:row>57</xdr:row>
      <xdr:rowOff>179292</xdr:rowOff>
    </xdr:to>
    <xdr:sp macro="" textlink="">
      <xdr:nvSpPr>
        <xdr:cNvPr id="11" name="矢印: 上 10">
          <a:extLst>
            <a:ext uri="{FF2B5EF4-FFF2-40B4-BE49-F238E27FC236}">
              <a16:creationId xmlns:a16="http://schemas.microsoft.com/office/drawing/2014/main" id="{7FBCF730-FEB9-4216-9BDB-E677E0E9EC90}"/>
            </a:ext>
          </a:extLst>
        </xdr:cNvPr>
        <xdr:cNvSpPr/>
      </xdr:nvSpPr>
      <xdr:spPr>
        <a:xfrm>
          <a:off x="5776876" y="16116300"/>
          <a:ext cx="547406" cy="150717"/>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804826</xdr:colOff>
      <xdr:row>41</xdr:row>
      <xdr:rowOff>28575</xdr:rowOff>
    </xdr:from>
    <xdr:to>
      <xdr:col>7</xdr:col>
      <xdr:colOff>390207</xdr:colOff>
      <xdr:row>41</xdr:row>
      <xdr:rowOff>179292</xdr:rowOff>
    </xdr:to>
    <xdr:sp macro="" textlink="">
      <xdr:nvSpPr>
        <xdr:cNvPr id="12" name="矢印: 上 11">
          <a:extLst>
            <a:ext uri="{FF2B5EF4-FFF2-40B4-BE49-F238E27FC236}">
              <a16:creationId xmlns:a16="http://schemas.microsoft.com/office/drawing/2014/main" id="{5D620FEB-8E0C-435D-92F2-CE8AB0CB19A7}"/>
            </a:ext>
          </a:extLst>
        </xdr:cNvPr>
        <xdr:cNvSpPr/>
      </xdr:nvSpPr>
      <xdr:spPr>
        <a:xfrm>
          <a:off x="5776876" y="11534775"/>
          <a:ext cx="547406" cy="150717"/>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261634</xdr:colOff>
      <xdr:row>64</xdr:row>
      <xdr:rowOff>21199</xdr:rowOff>
    </xdr:from>
    <xdr:to>
      <xdr:col>1</xdr:col>
      <xdr:colOff>704227</xdr:colOff>
      <xdr:row>64</xdr:row>
      <xdr:rowOff>447974</xdr:rowOff>
    </xdr:to>
    <xdr:sp macro="" textlink="">
      <xdr:nvSpPr>
        <xdr:cNvPr id="13" name="次の値と等しい 12">
          <a:extLst>
            <a:ext uri="{FF2B5EF4-FFF2-40B4-BE49-F238E27FC236}">
              <a16:creationId xmlns:a16="http://schemas.microsoft.com/office/drawing/2014/main" id="{58BF07CB-65E5-444B-8E6C-E74C8E6D9315}"/>
            </a:ext>
          </a:extLst>
        </xdr:cNvPr>
        <xdr:cNvSpPr/>
      </xdr:nvSpPr>
      <xdr:spPr>
        <a:xfrm>
          <a:off x="423559" y="17842474"/>
          <a:ext cx="442593" cy="426775"/>
        </a:xfrm>
        <a:prstGeom prst="mathEqual">
          <a:avLst/>
        </a:prstGeom>
        <a:solidFill>
          <a:schemeClr val="bg1">
            <a:lumMod val="50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kumimoji="1" lang="ja-JP" altLang="en-US" sz="1100">
            <a:solidFill>
              <a:schemeClr val="lt1"/>
            </a:solidFill>
            <a:latin typeface="+mn-lt"/>
            <a:ea typeface="+mn-ea"/>
            <a:cs typeface="+mn-cs"/>
          </a:endParaRPr>
        </a:p>
      </xdr:txBody>
    </xdr:sp>
    <xdr:clientData/>
  </xdr:twoCellAnchor>
  <xdr:twoCellAnchor>
    <xdr:from>
      <xdr:col>6</xdr:col>
      <xdr:colOff>661126</xdr:colOff>
      <xdr:row>62</xdr:row>
      <xdr:rowOff>60862</xdr:rowOff>
    </xdr:from>
    <xdr:to>
      <xdr:col>7</xdr:col>
      <xdr:colOff>183359</xdr:colOff>
      <xdr:row>62</xdr:row>
      <xdr:rowOff>484513</xdr:rowOff>
    </xdr:to>
    <xdr:sp macro="" textlink="">
      <xdr:nvSpPr>
        <xdr:cNvPr id="14" name="乗算記号 13">
          <a:extLst>
            <a:ext uri="{FF2B5EF4-FFF2-40B4-BE49-F238E27FC236}">
              <a16:creationId xmlns:a16="http://schemas.microsoft.com/office/drawing/2014/main" id="{EDC9678B-FE0D-4A70-A326-4F182C35BC03}"/>
            </a:ext>
          </a:extLst>
        </xdr:cNvPr>
        <xdr:cNvSpPr/>
      </xdr:nvSpPr>
      <xdr:spPr>
        <a:xfrm>
          <a:off x="5633176" y="17320162"/>
          <a:ext cx="484258" cy="423651"/>
        </a:xfrm>
        <a:prstGeom prst="mathMultiply">
          <a:avLst/>
        </a:prstGeom>
        <a:solidFill>
          <a:schemeClr val="bg1">
            <a:lumMod val="50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kumimoji="1" lang="ja-JP" altLang="en-US" sz="1100">
            <a:solidFill>
              <a:schemeClr val="lt1"/>
            </a:solidFill>
            <a:latin typeface="+mn-lt"/>
            <a:ea typeface="+mn-ea"/>
            <a:cs typeface="+mn-cs"/>
          </a:endParaRPr>
        </a:p>
      </xdr:txBody>
    </xdr:sp>
    <xdr:clientData/>
  </xdr:twoCellAnchor>
  <xdr:twoCellAnchor>
    <xdr:from>
      <xdr:col>6</xdr:col>
      <xdr:colOff>804826</xdr:colOff>
      <xdr:row>24</xdr:row>
      <xdr:rowOff>28575</xdr:rowOff>
    </xdr:from>
    <xdr:to>
      <xdr:col>7</xdr:col>
      <xdr:colOff>390207</xdr:colOff>
      <xdr:row>24</xdr:row>
      <xdr:rowOff>179292</xdr:rowOff>
    </xdr:to>
    <xdr:sp macro="" textlink="">
      <xdr:nvSpPr>
        <xdr:cNvPr id="15" name="矢印: 上 14">
          <a:extLst>
            <a:ext uri="{FF2B5EF4-FFF2-40B4-BE49-F238E27FC236}">
              <a16:creationId xmlns:a16="http://schemas.microsoft.com/office/drawing/2014/main" id="{162FE92A-977B-4C6D-AE9B-D3507E1C5052}"/>
            </a:ext>
          </a:extLst>
        </xdr:cNvPr>
        <xdr:cNvSpPr/>
      </xdr:nvSpPr>
      <xdr:spPr>
        <a:xfrm>
          <a:off x="5776876" y="7343775"/>
          <a:ext cx="547406" cy="150717"/>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717740</xdr:colOff>
      <xdr:row>30</xdr:row>
      <xdr:rowOff>30479</xdr:rowOff>
    </xdr:from>
    <xdr:to>
      <xdr:col>2</xdr:col>
      <xdr:colOff>303121</xdr:colOff>
      <xdr:row>31</xdr:row>
      <xdr:rowOff>244926</xdr:rowOff>
    </xdr:to>
    <xdr:sp macro="" textlink="">
      <xdr:nvSpPr>
        <xdr:cNvPr id="16" name="矢印: 上 15">
          <a:extLst>
            <a:ext uri="{FF2B5EF4-FFF2-40B4-BE49-F238E27FC236}">
              <a16:creationId xmlns:a16="http://schemas.microsoft.com/office/drawing/2014/main" id="{4B67BBAF-4727-4A4F-B295-5B94F2BA69A7}"/>
            </a:ext>
          </a:extLst>
        </xdr:cNvPr>
        <xdr:cNvSpPr/>
      </xdr:nvSpPr>
      <xdr:spPr>
        <a:xfrm rot="10800000">
          <a:off x="879665" y="8602979"/>
          <a:ext cx="547406" cy="271597"/>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804826</xdr:colOff>
      <xdr:row>49</xdr:row>
      <xdr:rowOff>28575</xdr:rowOff>
    </xdr:from>
    <xdr:to>
      <xdr:col>7</xdr:col>
      <xdr:colOff>390207</xdr:colOff>
      <xdr:row>49</xdr:row>
      <xdr:rowOff>179292</xdr:rowOff>
    </xdr:to>
    <xdr:sp macro="" textlink="">
      <xdr:nvSpPr>
        <xdr:cNvPr id="17" name="矢印: 上 16">
          <a:extLst>
            <a:ext uri="{FF2B5EF4-FFF2-40B4-BE49-F238E27FC236}">
              <a16:creationId xmlns:a16="http://schemas.microsoft.com/office/drawing/2014/main" id="{28676B47-CBED-43A2-8734-D5796937FBB6}"/>
            </a:ext>
          </a:extLst>
        </xdr:cNvPr>
        <xdr:cNvSpPr/>
      </xdr:nvSpPr>
      <xdr:spPr>
        <a:xfrm>
          <a:off x="5776876" y="13792200"/>
          <a:ext cx="547406" cy="150717"/>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804826</xdr:colOff>
      <xdr:row>91</xdr:row>
      <xdr:rowOff>28575</xdr:rowOff>
    </xdr:from>
    <xdr:to>
      <xdr:col>7</xdr:col>
      <xdr:colOff>390207</xdr:colOff>
      <xdr:row>91</xdr:row>
      <xdr:rowOff>179292</xdr:rowOff>
    </xdr:to>
    <xdr:sp macro="" textlink="">
      <xdr:nvSpPr>
        <xdr:cNvPr id="18" name="矢印: 上 17">
          <a:extLst>
            <a:ext uri="{FF2B5EF4-FFF2-40B4-BE49-F238E27FC236}">
              <a16:creationId xmlns:a16="http://schemas.microsoft.com/office/drawing/2014/main" id="{DC8C84E9-81B3-4CFD-8920-1BF81DCBE3AD}"/>
            </a:ext>
          </a:extLst>
        </xdr:cNvPr>
        <xdr:cNvSpPr/>
      </xdr:nvSpPr>
      <xdr:spPr>
        <a:xfrm>
          <a:off x="5776876" y="24926925"/>
          <a:ext cx="547406" cy="150717"/>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7624</xdr:colOff>
      <xdr:row>14</xdr:row>
      <xdr:rowOff>74628</xdr:rowOff>
    </xdr:from>
    <xdr:to>
      <xdr:col>4</xdr:col>
      <xdr:colOff>944883</xdr:colOff>
      <xdr:row>14</xdr:row>
      <xdr:rowOff>466833</xdr:rowOff>
    </xdr:to>
    <xdr:sp macro="" textlink="">
      <xdr:nvSpPr>
        <xdr:cNvPr id="19" name="矢印: 上 18">
          <a:extLst>
            <a:ext uri="{FF2B5EF4-FFF2-40B4-BE49-F238E27FC236}">
              <a16:creationId xmlns:a16="http://schemas.microsoft.com/office/drawing/2014/main" id="{8C0BB653-BFB1-4A8A-BF77-F384FCB717D4}"/>
            </a:ext>
          </a:extLst>
        </xdr:cNvPr>
        <xdr:cNvSpPr/>
      </xdr:nvSpPr>
      <xdr:spPr>
        <a:xfrm rot="16200000">
          <a:off x="3328151" y="4926551"/>
          <a:ext cx="392205" cy="937259"/>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3</xdr:col>
      <xdr:colOff>76200</xdr:colOff>
      <xdr:row>11</xdr:row>
      <xdr:rowOff>177800</xdr:rowOff>
    </xdr:from>
    <xdr:to>
      <xdr:col>10</xdr:col>
      <xdr:colOff>200329</xdr:colOff>
      <xdr:row>11</xdr:row>
      <xdr:rowOff>2616200</xdr:rowOff>
    </xdr:to>
    <xdr:pic>
      <xdr:nvPicPr>
        <xdr:cNvPr id="20" name="図 19">
          <a:extLst>
            <a:ext uri="{FF2B5EF4-FFF2-40B4-BE49-F238E27FC236}">
              <a16:creationId xmlns:a16="http://schemas.microsoft.com/office/drawing/2014/main" id="{CA2945B5-2FF1-48CB-8447-2217B37B0E3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62175" y="2197100"/>
          <a:ext cx="6858304" cy="2438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333378</xdr:colOff>
      <xdr:row>27</xdr:row>
      <xdr:rowOff>68913</xdr:rowOff>
    </xdr:from>
    <xdr:to>
      <xdr:col>10</xdr:col>
      <xdr:colOff>1682</xdr:colOff>
      <xdr:row>27</xdr:row>
      <xdr:rowOff>461118</xdr:rowOff>
    </xdr:to>
    <xdr:sp macro="" textlink="">
      <xdr:nvSpPr>
        <xdr:cNvPr id="22" name="矢印: 上 21">
          <a:extLst>
            <a:ext uri="{FF2B5EF4-FFF2-40B4-BE49-F238E27FC236}">
              <a16:creationId xmlns:a16="http://schemas.microsoft.com/office/drawing/2014/main" id="{6D298A8B-68A8-4131-9AC0-7C4C77111301}"/>
            </a:ext>
          </a:extLst>
        </xdr:cNvPr>
        <xdr:cNvSpPr/>
      </xdr:nvSpPr>
      <xdr:spPr>
        <a:xfrm rot="16200000">
          <a:off x="7829552" y="8346139"/>
          <a:ext cx="392205" cy="1592354"/>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323855</xdr:colOff>
      <xdr:row>52</xdr:row>
      <xdr:rowOff>68914</xdr:rowOff>
    </xdr:from>
    <xdr:to>
      <xdr:col>8</xdr:col>
      <xdr:colOff>942979</xdr:colOff>
      <xdr:row>52</xdr:row>
      <xdr:rowOff>461119</xdr:rowOff>
    </xdr:to>
    <xdr:sp macro="" textlink="">
      <xdr:nvSpPr>
        <xdr:cNvPr id="21" name="矢印: 上 20">
          <a:extLst>
            <a:ext uri="{FF2B5EF4-FFF2-40B4-BE49-F238E27FC236}">
              <a16:creationId xmlns:a16="http://schemas.microsoft.com/office/drawing/2014/main" id="{B12CDB34-F8D8-4CCB-9977-1E8567046009}"/>
            </a:ext>
          </a:extLst>
        </xdr:cNvPr>
        <xdr:cNvSpPr/>
      </xdr:nvSpPr>
      <xdr:spPr>
        <a:xfrm rot="16200000">
          <a:off x="7333414" y="16862330"/>
          <a:ext cx="392205" cy="619124"/>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750795</xdr:colOff>
      <xdr:row>67</xdr:row>
      <xdr:rowOff>33617</xdr:rowOff>
    </xdr:from>
    <xdr:to>
      <xdr:col>7</xdr:col>
      <xdr:colOff>162538</xdr:colOff>
      <xdr:row>67</xdr:row>
      <xdr:rowOff>257736</xdr:rowOff>
    </xdr:to>
    <xdr:sp macro="" textlink="">
      <xdr:nvSpPr>
        <xdr:cNvPr id="24" name="下矢印 45">
          <a:extLst>
            <a:ext uri="{FF2B5EF4-FFF2-40B4-BE49-F238E27FC236}">
              <a16:creationId xmlns:a16="http://schemas.microsoft.com/office/drawing/2014/main" id="{04F7A613-D8EF-426D-BEA1-757299917F24}"/>
            </a:ext>
          </a:extLst>
        </xdr:cNvPr>
        <xdr:cNvSpPr/>
      </xdr:nvSpPr>
      <xdr:spPr>
        <a:xfrm rot="10800000">
          <a:off x="5726207" y="21941117"/>
          <a:ext cx="375449" cy="224119"/>
        </a:xfrm>
        <a:prstGeom prst="down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1" Target="file://///CC90AEED/&#20132;&#20184;&#37329;&#21521;&#12369;&#35336;&#31639;&#12501;&#12449;&#12452;&#12523;&#65288;&#33988;&#38651;&#27744;&#65289;_20211220.xlsx" TargetMode="External" Type="http://schemas.openxmlformats.org/officeDocument/2006/relationships/externalLinkPath"/><Relationship Id="rId2" Target="file://///jptct2611/PJ_DTC/job/01_Project/02_Client/127299_&#12415;&#12378;&#12411;&#12522;&#12469;&#12540;&#12481;&amp;&#12486;&#12463;&#12494;&#12525;&#12472;&#12540;&#12474;/Project/127299_21501_00_&#20196;&#21644;&#65299;&#24180;&#24230;&#25105;&#12364;&#22269;&#12398;&#32076;&#28168;&#12539;&#31038;&#20250;&#30340;&#35506;&#38988;&#12398;&#35299;&#27770;&#12395;&#36039;&#12377;&#12427;&#29872;&#22659;&#30465;&#12398;&#12456;&#12493;&#12523;&#12462;&#12540;&#23550;&#31574;&#29305;&#21029;&#20250;&#35336;/Work%20in%20Process/7.&#20107;&#26989;&#21177;&#26524;&#31639;&#23450;GB/20.&#20132;&#20184;&#37329;&#20107;&#26989;&#21521;&#12369;&#12460;&#12452;&#12489;&#12502;&#12483;&#12463;/10.&#12503;&#12525;&#12488;&#12479;&#12452;&#12503;&#20316;&#25104;/10.&#33988;&#38651;&#27744;/&#20132;&#20184;&#37329;&#21521;&#12369;&#35336;&#31639;&#12501;&#12449;&#12452;&#12523;&#65288;&#33988;&#38651;&#27744;&#65289;_20211220.xlsx?CC90AEED" TargetMode="External" Type="http://schemas.microsoft.com/office/2019/04/relationships/externalLinkLongPath"/><Relationship Id="rId3" Target="file://///CD90AEED/&#20132;&#20184;&#37329;&#21521;&#12369;&#35336;&#31639;&#12501;&#12449;&#12452;&#12523;&#65288;&#33988;&#38651;&#27744;&#65289;_20211220.xlsx" TargetMode="External" Type="http://schemas.openxmlformats.org/officeDocument/2006/relationships/externalLinkPath"/><Relationship Id="rId4" Target="file://///jptct2611/PJ_DTC/job/01_Project/02_Client/127299_&#12415;&#12378;&#12411;&#12522;&#12469;&#12540;&#12481;&amp;&#12486;&#12463;&#12494;&#12525;&#12472;&#12540;&#12474;/Project/127299_21501_00_&#20196;&#21644;&#65299;&#24180;&#24230;&#25105;&#12364;&#22269;&#12398;&#32076;&#28168;&#12539;&#31038;&#20250;&#30340;&#35506;&#38988;&#12398;&#35299;&#27770;&#12395;&#36039;&#12377;&#12427;&#29872;&#22659;&#30465;&#12398;&#12456;&#12493;&#12523;&#12462;&#12540;&#23550;&#31574;&#29305;&#21029;&#20250;&#35336;/Work%20in%20Process/7.&#20107;&#26989;&#21177;&#26524;&#31639;&#23450;GB/20.&#20132;&#20184;&#37329;&#20107;&#26989;&#21521;&#12369;&#12460;&#12452;&#12489;&#12502;&#12483;&#12463;/10.&#12503;&#12525;&#12488;&#12479;&#12452;&#12503;&#20316;&#25104;/10.&#33988;&#38651;&#27744;/&#20132;&#20184;&#37329;&#21521;&#12369;&#35336;&#31639;&#12501;&#12449;&#12452;&#12523;&#65288;&#33988;&#38651;&#27744;&#65289;_20211220.xlsx?CD90AEED" TargetMode="External" Type="http://schemas.microsoft.com/office/2019/04/relationships/externalLinkLongPath"/><Relationship Id="rId5" Target="https://www.enecho.meti.go.jp/statistics/total_energy/pdf/stte_028.pdf" TargetMode="External" Type="http://schemas.openxmlformats.org/officeDocument/2006/relationships/hyperlink"/><Relationship Id="rId6" Target="../printerSettings/printerSettings1.bin" Type="http://schemas.openxmlformats.org/officeDocument/2006/relationships/printerSettings"/><Relationship Id="rId7" Target="../drawings/drawing1.xml" Type="http://schemas.openxmlformats.org/officeDocument/2006/relationships/drawing"/></Relationships>
</file>

<file path=xl/worksheets/_rels/sheet2.xml.rels><?xml version="1.0" encoding="UTF-8" standalone="yes"?><Relationships xmlns="http://schemas.openxmlformats.org/package/2006/relationships"><Relationship Id="rId1" Target="../printerSettings/printerSettings2.bin" Type="http://schemas.openxmlformats.org/officeDocument/2006/relationships/printerSettings"/></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C61C2D-5921-48B7-A10E-83F17043AB17}">
  <dimension ref="A1:R120"/>
  <sheetViews>
    <sheetView tabSelected="1" view="pageBreakPreview" zoomScaleNormal="55" zoomScaleSheetLayoutView="100" workbookViewId="0">
      <selection activeCell="D9" sqref="D9:M9"/>
    </sheetView>
  </sheetViews>
  <sheetFormatPr defaultColWidth="9" defaultRowHeight="13.5" x14ac:dyDescent="0.15"/>
  <cols>
    <col min="1" max="1" width="2.125" style="12" customWidth="1"/>
    <col min="2" max="13" width="12.625" style="12" customWidth="1"/>
    <col min="14" max="14" width="1.125" style="12" customWidth="1"/>
    <col min="15" max="16384" width="9" style="12"/>
  </cols>
  <sheetData>
    <row r="1" spans="1:13" ht="13.5" customHeight="1" x14ac:dyDescent="0.15"/>
    <row r="2" spans="1:13" ht="20.100000000000001" customHeight="1" x14ac:dyDescent="0.15">
      <c r="B2" s="134" t="s">
        <v>143</v>
      </c>
      <c r="C2" s="134"/>
      <c r="D2" s="134"/>
      <c r="E2" s="134"/>
      <c r="F2" s="134"/>
      <c r="G2" s="134"/>
      <c r="H2" s="134"/>
      <c r="I2" s="134"/>
      <c r="J2" s="134"/>
      <c r="K2" s="134"/>
      <c r="L2" s="134"/>
      <c r="M2" s="134"/>
    </row>
    <row r="3" spans="1:13" ht="5.0999999999999996" customHeight="1" x14ac:dyDescent="0.15">
      <c r="B3" s="1"/>
      <c r="C3" s="1"/>
      <c r="D3" s="1"/>
      <c r="E3" s="1"/>
      <c r="F3" s="1"/>
      <c r="G3" s="1"/>
      <c r="H3" s="1"/>
      <c r="I3" s="1"/>
      <c r="J3" s="1"/>
      <c r="K3" s="1"/>
      <c r="L3" s="1"/>
      <c r="M3" s="1"/>
    </row>
    <row r="4" spans="1:13" ht="30" customHeight="1" x14ac:dyDescent="0.15">
      <c r="B4" s="135" t="s">
        <v>119</v>
      </c>
      <c r="C4" s="135"/>
      <c r="D4" s="135"/>
      <c r="E4" s="135"/>
      <c r="F4" s="135"/>
      <c r="G4" s="135"/>
      <c r="H4" s="135"/>
      <c r="I4" s="135"/>
      <c r="J4" s="135"/>
      <c r="K4" s="135"/>
      <c r="L4" s="135"/>
      <c r="M4" s="135"/>
    </row>
    <row r="5" spans="1:13" ht="4.5" customHeight="1" x14ac:dyDescent="0.15">
      <c r="B5" s="1"/>
      <c r="C5" s="1"/>
      <c r="D5" s="1"/>
      <c r="E5" s="1"/>
      <c r="F5" s="1"/>
      <c r="G5" s="1"/>
      <c r="H5" s="1"/>
      <c r="I5" s="1"/>
      <c r="J5" s="1"/>
      <c r="K5" s="1"/>
      <c r="L5" s="1"/>
      <c r="M5" s="1"/>
    </row>
    <row r="6" spans="1:13" ht="20.100000000000001" customHeight="1" x14ac:dyDescent="0.15">
      <c r="B6" s="136" t="s">
        <v>146</v>
      </c>
      <c r="C6" s="137"/>
      <c r="D6" s="137"/>
      <c r="E6" s="137"/>
      <c r="F6" s="137"/>
      <c r="G6" s="137"/>
      <c r="H6" s="137"/>
      <c r="I6" s="137"/>
      <c r="J6" s="137"/>
      <c r="K6" s="137"/>
      <c r="L6" s="137"/>
      <c r="M6" s="138"/>
    </row>
    <row r="7" spans="1:13" ht="20.100000000000001" customHeight="1" x14ac:dyDescent="0.15">
      <c r="B7" s="139"/>
      <c r="C7" s="140"/>
      <c r="D7" s="140"/>
      <c r="E7" s="140"/>
      <c r="F7" s="140"/>
      <c r="G7" s="140"/>
      <c r="H7" s="140"/>
      <c r="I7" s="140"/>
      <c r="J7" s="140"/>
      <c r="K7" s="140"/>
      <c r="L7" s="140"/>
      <c r="M7" s="141"/>
    </row>
    <row r="8" spans="1:13" ht="4.9000000000000004" customHeight="1" thickBot="1" x14ac:dyDescent="0.2">
      <c r="B8" s="3"/>
      <c r="C8" s="3"/>
      <c r="D8" s="3"/>
      <c r="E8" s="3"/>
      <c r="F8" s="3"/>
      <c r="G8" s="3"/>
      <c r="H8" s="3"/>
      <c r="I8" s="3"/>
      <c r="J8" s="3"/>
      <c r="K8" s="3"/>
      <c r="L8" s="3"/>
      <c r="M8" s="3"/>
    </row>
    <row r="9" spans="1:13" ht="20.100000000000001" customHeight="1" thickBot="1" x14ac:dyDescent="0.2">
      <c r="B9" s="142" t="s">
        <v>120</v>
      </c>
      <c r="C9" s="143"/>
      <c r="D9" s="144" t="s">
        <v>138</v>
      </c>
      <c r="E9" s="145"/>
      <c r="F9" s="145"/>
      <c r="G9" s="145"/>
      <c r="H9" s="145"/>
      <c r="I9" s="145"/>
      <c r="J9" s="145"/>
      <c r="K9" s="145"/>
      <c r="L9" s="145"/>
      <c r="M9" s="146"/>
    </row>
    <row r="10" spans="1:13" ht="4.9000000000000004" customHeight="1" x14ac:dyDescent="0.15">
      <c r="B10" s="3"/>
      <c r="C10" s="3"/>
      <c r="D10" s="3"/>
      <c r="E10" s="3"/>
      <c r="F10" s="3"/>
      <c r="G10" s="3"/>
      <c r="H10" s="3"/>
      <c r="I10" s="3"/>
      <c r="J10" s="3"/>
      <c r="K10" s="3"/>
      <c r="L10" s="3"/>
      <c r="M10" s="3"/>
    </row>
    <row r="11" spans="1:13" ht="20.100000000000001" customHeight="1" x14ac:dyDescent="0.15">
      <c r="B11" s="78" t="s">
        <v>116</v>
      </c>
      <c r="C11" s="78"/>
      <c r="D11" s="78"/>
      <c r="E11" s="78"/>
      <c r="F11" s="78"/>
      <c r="G11" s="78"/>
      <c r="H11" s="78"/>
      <c r="I11" s="78"/>
      <c r="J11" s="78"/>
      <c r="K11" s="78"/>
      <c r="L11" s="78"/>
      <c r="M11" s="78"/>
    </row>
    <row r="12" spans="1:13" ht="220.9" customHeight="1" x14ac:dyDescent="0.15">
      <c r="B12" s="1"/>
      <c r="C12" s="1"/>
      <c r="D12" s="1"/>
      <c r="E12" s="1"/>
      <c r="F12" s="1"/>
      <c r="G12" s="1"/>
      <c r="H12" s="1"/>
      <c r="I12" s="1"/>
      <c r="J12" s="1"/>
      <c r="K12" s="1"/>
      <c r="L12" s="1"/>
      <c r="M12" s="1"/>
    </row>
    <row r="13" spans="1:13" ht="19.5" customHeight="1" x14ac:dyDescent="0.15">
      <c r="B13" s="78" t="s">
        <v>0</v>
      </c>
      <c r="C13" s="78"/>
      <c r="D13" s="78"/>
      <c r="E13" s="78"/>
      <c r="F13" s="78"/>
      <c r="G13" s="78"/>
      <c r="H13" s="78"/>
      <c r="I13" s="78"/>
      <c r="J13" s="78"/>
      <c r="K13" s="78"/>
      <c r="L13" s="78"/>
      <c r="M13" s="78"/>
    </row>
    <row r="14" spans="1:13" ht="5.0999999999999996" customHeight="1" thickBot="1" x14ac:dyDescent="0.2">
      <c r="A14" s="13"/>
      <c r="B14" s="3"/>
      <c r="C14" s="3"/>
      <c r="D14" s="3"/>
      <c r="E14" s="3"/>
      <c r="F14" s="3"/>
      <c r="G14" s="3"/>
      <c r="H14" s="3"/>
      <c r="I14" s="3"/>
      <c r="J14" s="3"/>
      <c r="K14" s="3"/>
      <c r="L14" s="3"/>
      <c r="M14" s="3"/>
    </row>
    <row r="15" spans="1:13" ht="39.950000000000003" customHeight="1" thickBot="1" x14ac:dyDescent="0.25">
      <c r="B15" s="96" t="s">
        <v>98</v>
      </c>
      <c r="C15" s="101"/>
      <c r="D15" s="57" t="s">
        <v>49</v>
      </c>
      <c r="E15" s="4"/>
      <c r="F15" s="109" t="s">
        <v>114</v>
      </c>
      <c r="G15" s="110"/>
      <c r="H15" s="111"/>
      <c r="I15" s="26"/>
      <c r="J15" s="115"/>
      <c r="K15" s="115"/>
      <c r="L15" s="27"/>
      <c r="M15" s="26"/>
    </row>
    <row r="16" spans="1:13" ht="5.0999999999999996" customHeight="1" thickBot="1" x14ac:dyDescent="0.2">
      <c r="B16" s="3"/>
      <c r="C16" s="3"/>
      <c r="D16" s="45"/>
      <c r="E16" s="43"/>
      <c r="F16" s="43"/>
      <c r="G16" s="43"/>
      <c r="H16" s="43"/>
      <c r="I16" s="43"/>
      <c r="J16" s="43"/>
      <c r="K16" s="43"/>
      <c r="L16" s="27"/>
      <c r="M16" s="26"/>
    </row>
    <row r="17" spans="2:13" ht="19.5" customHeight="1" x14ac:dyDescent="0.15">
      <c r="B17" s="96" t="s">
        <v>126</v>
      </c>
      <c r="C17" s="101"/>
      <c r="D17" s="44" t="s">
        <v>121</v>
      </c>
      <c r="E17" s="131" t="s">
        <v>122</v>
      </c>
      <c r="F17" s="131"/>
      <c r="G17" s="131"/>
      <c r="H17" s="131"/>
      <c r="I17" s="131"/>
      <c r="J17" s="131"/>
      <c r="K17" s="131"/>
      <c r="L17" s="131"/>
      <c r="M17" s="132"/>
    </row>
    <row r="18" spans="2:13" ht="19.5" customHeight="1" thickBot="1" x14ac:dyDescent="0.2">
      <c r="B18" s="129"/>
      <c r="C18" s="130"/>
      <c r="D18" s="133" t="s">
        <v>123</v>
      </c>
      <c r="E18" s="76"/>
      <c r="F18" s="76" t="s">
        <v>124</v>
      </c>
      <c r="G18" s="76"/>
      <c r="H18" s="76" t="s">
        <v>125</v>
      </c>
      <c r="I18" s="76"/>
      <c r="J18" s="76"/>
      <c r="K18" s="76"/>
      <c r="L18" s="76"/>
      <c r="M18" s="77"/>
    </row>
    <row r="19" spans="2:13" s="13" customFormat="1" ht="5.0999999999999996" customHeight="1" thickBot="1" x14ac:dyDescent="0.2">
      <c r="B19" s="3"/>
      <c r="C19" s="3"/>
      <c r="D19" s="3"/>
      <c r="E19" s="3"/>
      <c r="F19" s="3"/>
      <c r="G19" s="3"/>
      <c r="H19" s="3"/>
      <c r="I19" s="3"/>
      <c r="J19" s="3"/>
      <c r="K19" s="3"/>
      <c r="L19" s="3"/>
      <c r="M19" s="3"/>
    </row>
    <row r="20" spans="2:13" ht="39.950000000000003" customHeight="1" thickBot="1" x14ac:dyDescent="0.2">
      <c r="B20" s="84" t="s">
        <v>13</v>
      </c>
      <c r="C20" s="85"/>
      <c r="D20" s="86"/>
      <c r="E20" s="87"/>
      <c r="F20" s="87"/>
      <c r="G20" s="87"/>
      <c r="H20" s="87"/>
      <c r="I20" s="87"/>
      <c r="J20" s="87"/>
      <c r="K20" s="87"/>
      <c r="L20" s="87"/>
      <c r="M20" s="88"/>
    </row>
    <row r="21" spans="2:13" ht="5.0999999999999996" customHeight="1" thickBot="1" x14ac:dyDescent="0.25">
      <c r="B21" s="4"/>
      <c r="C21" s="4"/>
      <c r="D21" s="4"/>
      <c r="E21" s="4"/>
      <c r="F21" s="4"/>
      <c r="G21" s="4"/>
      <c r="H21" s="4"/>
      <c r="I21" s="4"/>
      <c r="J21" s="4"/>
      <c r="K21" s="4"/>
      <c r="L21" s="4"/>
      <c r="M21" s="4"/>
    </row>
    <row r="22" spans="2:13" ht="39.950000000000003" customHeight="1" thickBot="1" x14ac:dyDescent="0.2">
      <c r="B22" s="73" t="s">
        <v>110</v>
      </c>
      <c r="C22" s="74"/>
      <c r="D22" s="58">
        <v>0</v>
      </c>
      <c r="E22" s="24" t="s">
        <v>64</v>
      </c>
      <c r="F22" s="73" t="s">
        <v>69</v>
      </c>
      <c r="G22" s="74"/>
      <c r="H22" s="59">
        <v>0</v>
      </c>
      <c r="I22" s="24" t="s">
        <v>50</v>
      </c>
      <c r="J22" s="96" t="s">
        <v>71</v>
      </c>
      <c r="K22" s="101"/>
      <c r="L22" s="57" t="s">
        <v>49</v>
      </c>
      <c r="M22" s="27"/>
    </row>
    <row r="23" spans="2:13" ht="5.0999999999999996" customHeight="1" thickBot="1" x14ac:dyDescent="0.25">
      <c r="B23" s="4"/>
      <c r="C23" s="4"/>
      <c r="D23" s="4"/>
      <c r="E23" s="4"/>
      <c r="F23" s="4"/>
      <c r="G23" s="4"/>
      <c r="H23" s="4"/>
      <c r="I23" s="4"/>
      <c r="J23" s="4"/>
      <c r="K23" s="4"/>
      <c r="L23" s="4"/>
      <c r="M23" s="4"/>
    </row>
    <row r="24" spans="2:13" ht="60" customHeight="1" thickBot="1" x14ac:dyDescent="0.2">
      <c r="B24" s="84" t="s">
        <v>100</v>
      </c>
      <c r="C24" s="85"/>
      <c r="D24" s="86"/>
      <c r="E24" s="87"/>
      <c r="F24" s="87"/>
      <c r="G24" s="87"/>
      <c r="H24" s="87"/>
      <c r="I24" s="87"/>
      <c r="J24" s="87"/>
      <c r="K24" s="87"/>
      <c r="L24" s="87"/>
      <c r="M24" s="88"/>
    </row>
    <row r="25" spans="2:13" ht="15" customHeight="1" x14ac:dyDescent="0.2">
      <c r="B25" s="4"/>
      <c r="C25" s="4"/>
      <c r="D25" s="4"/>
      <c r="E25" s="4"/>
      <c r="F25" s="4"/>
      <c r="G25" s="4"/>
      <c r="H25" s="4"/>
      <c r="I25" s="4"/>
      <c r="J25" s="4"/>
      <c r="K25" s="4"/>
      <c r="L25" s="4"/>
      <c r="M25" s="4"/>
    </row>
    <row r="26" spans="2:13" ht="39.950000000000003" customHeight="1" x14ac:dyDescent="0.15">
      <c r="B26" s="89" t="s">
        <v>84</v>
      </c>
      <c r="C26" s="90"/>
      <c r="D26" s="90"/>
      <c r="E26" s="90"/>
      <c r="F26" s="90"/>
      <c r="G26" s="90"/>
      <c r="H26" s="90"/>
      <c r="I26" s="90"/>
      <c r="J26" s="90"/>
      <c r="K26" s="90"/>
      <c r="L26" s="90"/>
      <c r="M26" s="91"/>
    </row>
    <row r="27" spans="2:13" ht="5.0999999999999996" customHeight="1" thickBot="1" x14ac:dyDescent="0.25">
      <c r="B27" s="4"/>
      <c r="C27" s="4"/>
      <c r="D27" s="4"/>
      <c r="E27" s="4"/>
      <c r="F27" s="4"/>
      <c r="G27" s="4"/>
      <c r="H27" s="4"/>
      <c r="I27" s="4"/>
      <c r="J27" s="4"/>
      <c r="K27" s="4"/>
      <c r="L27" s="4"/>
      <c r="M27" s="4"/>
    </row>
    <row r="28" spans="2:13" ht="39.950000000000003" customHeight="1" thickBot="1" x14ac:dyDescent="0.2">
      <c r="B28" s="73" t="s">
        <v>134</v>
      </c>
      <c r="C28" s="74"/>
      <c r="D28" s="60">
        <v>0</v>
      </c>
      <c r="E28" s="24" t="s">
        <v>135</v>
      </c>
      <c r="F28" s="73" t="s">
        <v>142</v>
      </c>
      <c r="G28" s="75"/>
      <c r="H28" s="56" t="str">
        <f>IFERROR($D$22*$H$22/$D$28,"-")</f>
        <v>-</v>
      </c>
      <c r="I28" s="5" t="s">
        <v>136</v>
      </c>
      <c r="J28" s="2"/>
      <c r="K28" s="109" t="str">
        <f>IF(AND(ISNUMBER($H$28),$H$28&gt;1),"再エネ発電設備に対して過大な蓄電池の導入量を設定していないかを確認してください。","再エネ発電設備の容量を入力し、蓄電池の時間容量の妥当性を確認してください。")</f>
        <v>再エネ発電設備の容量を入力し、蓄電池の時間容量の妥当性を確認してください。</v>
      </c>
      <c r="L28" s="110"/>
      <c r="M28" s="111"/>
    </row>
    <row r="29" spans="2:13" ht="5.0999999999999996" customHeight="1" thickBot="1" x14ac:dyDescent="0.25">
      <c r="B29" s="4"/>
      <c r="C29" s="4"/>
      <c r="D29" s="4"/>
      <c r="E29" s="4"/>
      <c r="F29" s="4"/>
      <c r="G29" s="4"/>
      <c r="H29" s="4"/>
      <c r="I29" s="4"/>
      <c r="J29" s="4"/>
      <c r="K29" s="4"/>
      <c r="L29" s="4"/>
      <c r="M29" s="4"/>
    </row>
    <row r="30" spans="2:13" ht="39.950000000000003" customHeight="1" thickBot="1" x14ac:dyDescent="0.25">
      <c r="B30" s="61" t="s">
        <v>9</v>
      </c>
      <c r="C30" s="116" t="s">
        <v>26</v>
      </c>
      <c r="D30" s="117"/>
      <c r="E30" s="4"/>
      <c r="F30" s="118" t="s">
        <v>26</v>
      </c>
      <c r="G30" s="119"/>
      <c r="H30" s="31">
        <v>6</v>
      </c>
      <c r="I30" s="5" t="s">
        <v>27</v>
      </c>
      <c r="J30" s="2"/>
      <c r="K30" s="120" t="s">
        <v>118</v>
      </c>
      <c r="L30" s="121"/>
      <c r="M30" s="122"/>
    </row>
    <row r="31" spans="2:13" ht="4.9000000000000004" customHeight="1" x14ac:dyDescent="0.2">
      <c r="B31" s="4"/>
      <c r="C31" s="4"/>
      <c r="D31" s="4"/>
      <c r="E31" s="4"/>
      <c r="F31" s="4"/>
      <c r="G31" s="4"/>
      <c r="H31" s="4"/>
      <c r="I31" s="4"/>
      <c r="J31" s="4"/>
      <c r="K31" s="123"/>
      <c r="L31" s="124"/>
      <c r="M31" s="125"/>
    </row>
    <row r="32" spans="2:13" ht="20.100000000000001" customHeight="1" thickBot="1" x14ac:dyDescent="0.25">
      <c r="B32" s="4"/>
      <c r="C32" s="4"/>
      <c r="D32" s="4"/>
      <c r="E32" s="4"/>
      <c r="F32" s="4"/>
      <c r="G32" s="4"/>
      <c r="H32" s="4"/>
      <c r="I32" s="4"/>
      <c r="J32" s="6"/>
      <c r="K32" s="40"/>
      <c r="L32" s="40"/>
      <c r="M32" s="41"/>
    </row>
    <row r="33" spans="2:13" ht="60" customHeight="1" thickBot="1" x14ac:dyDescent="0.2">
      <c r="B33" s="96" t="s">
        <v>26</v>
      </c>
      <c r="C33" s="101"/>
      <c r="D33" s="62"/>
      <c r="E33" s="10" t="s">
        <v>27</v>
      </c>
      <c r="F33" s="96" t="s">
        <v>66</v>
      </c>
      <c r="G33" s="101"/>
      <c r="H33" s="126"/>
      <c r="I33" s="127"/>
      <c r="J33" s="127"/>
      <c r="K33" s="127"/>
      <c r="L33" s="127"/>
      <c r="M33" s="128"/>
    </row>
    <row r="34" spans="2:13" ht="15" customHeight="1" x14ac:dyDescent="0.2">
      <c r="B34" s="4"/>
      <c r="C34" s="4"/>
      <c r="D34" s="4"/>
      <c r="E34" s="4"/>
      <c r="F34" s="4"/>
      <c r="G34" s="4"/>
      <c r="H34" s="4"/>
      <c r="I34" s="4"/>
      <c r="J34" s="4"/>
      <c r="K34" s="4"/>
      <c r="L34" s="4"/>
      <c r="M34" s="4"/>
    </row>
    <row r="35" spans="2:13" ht="39.950000000000003" customHeight="1" x14ac:dyDescent="0.15">
      <c r="B35" s="109" t="s">
        <v>70</v>
      </c>
      <c r="C35" s="110"/>
      <c r="D35" s="110"/>
      <c r="E35" s="110"/>
      <c r="F35" s="110"/>
      <c r="G35" s="110"/>
      <c r="H35" s="110"/>
      <c r="I35" s="110"/>
      <c r="J35" s="110"/>
      <c r="K35" s="110"/>
      <c r="L35" s="110"/>
      <c r="M35" s="111"/>
    </row>
    <row r="36" spans="2:13" ht="5.0999999999999996" customHeight="1" x14ac:dyDescent="0.2">
      <c r="B36" s="4"/>
      <c r="C36" s="4"/>
      <c r="D36" s="4"/>
      <c r="E36" s="4"/>
      <c r="F36" s="4"/>
      <c r="G36" s="4"/>
      <c r="H36" s="4"/>
      <c r="I36" s="4"/>
      <c r="J36" s="4"/>
      <c r="K36" s="4"/>
      <c r="L36" s="4"/>
      <c r="M36" s="4"/>
    </row>
    <row r="37" spans="2:13" ht="20.100000000000001" customHeight="1" x14ac:dyDescent="0.15">
      <c r="B37" s="112" t="s">
        <v>111</v>
      </c>
      <c r="C37" s="113"/>
      <c r="D37" s="113"/>
      <c r="E37" s="113"/>
      <c r="F37" s="113"/>
      <c r="G37" s="113"/>
      <c r="H37" s="113"/>
      <c r="I37" s="113"/>
      <c r="J37" s="113"/>
      <c r="K37" s="113"/>
      <c r="L37" s="113"/>
      <c r="M37" s="114"/>
    </row>
    <row r="38" spans="2:13" ht="5.0999999999999996" customHeight="1" thickBot="1" x14ac:dyDescent="0.25">
      <c r="B38" s="4"/>
      <c r="C38" s="4"/>
      <c r="D38" s="4"/>
      <c r="E38" s="4"/>
      <c r="F38" s="4"/>
      <c r="G38" s="4"/>
      <c r="H38" s="4"/>
      <c r="I38" s="4"/>
      <c r="J38" s="4"/>
      <c r="K38" s="4"/>
      <c r="L38" s="4"/>
      <c r="M38" s="4"/>
    </row>
    <row r="39" spans="2:13" ht="39.950000000000003" customHeight="1" thickBot="1" x14ac:dyDescent="0.2">
      <c r="B39" s="96" t="s">
        <v>103</v>
      </c>
      <c r="C39" s="101"/>
      <c r="D39" s="63"/>
      <c r="E39" s="38" t="s">
        <v>64</v>
      </c>
      <c r="F39" s="35"/>
      <c r="G39" s="35"/>
      <c r="H39" s="30"/>
      <c r="I39" s="29"/>
      <c r="J39" s="115"/>
      <c r="K39" s="115"/>
      <c r="L39" s="28"/>
      <c r="M39" s="29"/>
    </row>
    <row r="40" spans="2:13" ht="5.0999999999999996" customHeight="1" thickBot="1" x14ac:dyDescent="0.25">
      <c r="B40" s="4"/>
      <c r="C40" s="4"/>
      <c r="D40" s="4"/>
      <c r="E40" s="4"/>
      <c r="F40" s="4"/>
      <c r="G40" s="4"/>
      <c r="H40" s="4"/>
      <c r="I40" s="4"/>
      <c r="J40" s="4"/>
      <c r="K40" s="4"/>
      <c r="L40" s="4"/>
      <c r="M40" s="4"/>
    </row>
    <row r="41" spans="2:13" ht="80.099999999999994" customHeight="1" thickBot="1" x14ac:dyDescent="0.2">
      <c r="B41" s="96" t="s">
        <v>104</v>
      </c>
      <c r="C41" s="101"/>
      <c r="D41" s="86"/>
      <c r="E41" s="87"/>
      <c r="F41" s="87"/>
      <c r="G41" s="87"/>
      <c r="H41" s="87"/>
      <c r="I41" s="87"/>
      <c r="J41" s="87"/>
      <c r="K41" s="87"/>
      <c r="L41" s="87"/>
      <c r="M41" s="88"/>
    </row>
    <row r="42" spans="2:13" ht="15" customHeight="1" x14ac:dyDescent="0.2">
      <c r="B42" s="4"/>
      <c r="C42" s="4"/>
      <c r="D42" s="4"/>
      <c r="E42" s="4"/>
      <c r="F42" s="4"/>
      <c r="G42" s="4"/>
      <c r="H42" s="4"/>
      <c r="I42" s="4"/>
      <c r="J42" s="4"/>
      <c r="K42" s="4"/>
      <c r="L42" s="4"/>
      <c r="M42" s="4"/>
    </row>
    <row r="43" spans="2:13" ht="39.950000000000003" customHeight="1" x14ac:dyDescent="0.15">
      <c r="B43" s="89" t="s">
        <v>108</v>
      </c>
      <c r="C43" s="90"/>
      <c r="D43" s="90"/>
      <c r="E43" s="90"/>
      <c r="F43" s="90"/>
      <c r="G43" s="90"/>
      <c r="H43" s="90"/>
      <c r="I43" s="90"/>
      <c r="J43" s="90"/>
      <c r="K43" s="90"/>
      <c r="L43" s="90"/>
      <c r="M43" s="91"/>
    </row>
    <row r="44" spans="2:13" ht="15" customHeight="1" x14ac:dyDescent="0.15">
      <c r="B44" s="2"/>
      <c r="C44" s="2"/>
      <c r="D44" s="2"/>
      <c r="E44" s="2"/>
      <c r="F44" s="2"/>
      <c r="G44" s="2"/>
      <c r="H44" s="2"/>
      <c r="I44" s="2"/>
      <c r="J44" s="2"/>
      <c r="K44" s="2"/>
      <c r="L44" s="2"/>
      <c r="M44" s="2"/>
    </row>
    <row r="45" spans="2:13" ht="20.100000000000001" customHeight="1" x14ac:dyDescent="0.15">
      <c r="B45" s="112" t="s">
        <v>102</v>
      </c>
      <c r="C45" s="113"/>
      <c r="D45" s="113"/>
      <c r="E45" s="113"/>
      <c r="F45" s="113"/>
      <c r="G45" s="113"/>
      <c r="H45" s="113"/>
      <c r="I45" s="113"/>
      <c r="J45" s="113"/>
      <c r="K45" s="113"/>
      <c r="L45" s="113"/>
      <c r="M45" s="114"/>
    </row>
    <row r="46" spans="2:13" ht="5.0999999999999996" customHeight="1" thickBot="1" x14ac:dyDescent="0.25">
      <c r="B46" s="4"/>
      <c r="C46" s="4"/>
      <c r="D46" s="4"/>
      <c r="E46" s="4"/>
      <c r="F46" s="4"/>
      <c r="G46" s="4"/>
      <c r="H46" s="4"/>
      <c r="I46" s="4"/>
      <c r="J46" s="4"/>
      <c r="K46" s="4"/>
      <c r="L46" s="4"/>
      <c r="M46" s="4"/>
    </row>
    <row r="47" spans="2:13" ht="39.950000000000003" customHeight="1" thickBot="1" x14ac:dyDescent="0.25">
      <c r="B47" s="73" t="s">
        <v>72</v>
      </c>
      <c r="C47" s="75"/>
      <c r="D47" s="72">
        <v>81</v>
      </c>
      <c r="E47" s="5" t="s">
        <v>113</v>
      </c>
      <c r="F47" s="115"/>
      <c r="G47" s="115"/>
      <c r="H47" s="39"/>
      <c r="I47" s="25"/>
      <c r="J47" s="115"/>
      <c r="K47" s="115"/>
      <c r="L47" s="34"/>
      <c r="M47" s="4"/>
    </row>
    <row r="48" spans="2:13" ht="5.0999999999999996" customHeight="1" thickBot="1" x14ac:dyDescent="0.25">
      <c r="B48" s="4"/>
      <c r="C48" s="4"/>
      <c r="D48" s="4"/>
      <c r="E48" s="4"/>
      <c r="F48" s="4"/>
      <c r="G48" s="4"/>
      <c r="H48" s="4"/>
      <c r="I48" s="4"/>
      <c r="J48" s="4"/>
      <c r="K48" s="4"/>
      <c r="L48" s="4"/>
      <c r="M48" s="4"/>
    </row>
    <row r="49" spans="2:14" ht="60" customHeight="1" thickBot="1" x14ac:dyDescent="0.2">
      <c r="B49" s="84" t="s">
        <v>83</v>
      </c>
      <c r="C49" s="85"/>
      <c r="D49" s="86"/>
      <c r="E49" s="87"/>
      <c r="F49" s="87"/>
      <c r="G49" s="87"/>
      <c r="H49" s="87"/>
      <c r="I49" s="87"/>
      <c r="J49" s="87"/>
      <c r="K49" s="87"/>
      <c r="L49" s="87"/>
      <c r="M49" s="88"/>
    </row>
    <row r="50" spans="2:14" ht="15" customHeight="1" x14ac:dyDescent="0.2">
      <c r="B50" s="4"/>
      <c r="C50" s="4"/>
      <c r="D50" s="4"/>
      <c r="E50" s="4"/>
      <c r="F50" s="4"/>
      <c r="G50" s="4"/>
      <c r="H50" s="4"/>
      <c r="I50" s="4"/>
      <c r="J50" s="4"/>
      <c r="K50" s="4"/>
      <c r="L50" s="4"/>
      <c r="M50" s="4"/>
    </row>
    <row r="51" spans="2:14" ht="39.950000000000003" customHeight="1" x14ac:dyDescent="0.15">
      <c r="B51" s="89" t="s">
        <v>109</v>
      </c>
      <c r="C51" s="90"/>
      <c r="D51" s="90"/>
      <c r="E51" s="90"/>
      <c r="F51" s="90"/>
      <c r="G51" s="90"/>
      <c r="H51" s="90"/>
      <c r="I51" s="90"/>
      <c r="J51" s="90"/>
      <c r="K51" s="90"/>
      <c r="L51" s="90"/>
      <c r="M51" s="91"/>
    </row>
    <row r="52" spans="2:14" ht="5.0999999999999996" customHeight="1" thickBot="1" x14ac:dyDescent="0.2">
      <c r="B52" s="65"/>
      <c r="C52" s="65"/>
      <c r="D52" s="65"/>
      <c r="E52" s="65"/>
      <c r="F52" s="65"/>
      <c r="G52" s="65"/>
      <c r="H52" s="65"/>
      <c r="I52" s="65"/>
      <c r="J52" s="66"/>
      <c r="K52" s="66"/>
      <c r="L52" s="66"/>
      <c r="M52" s="66"/>
    </row>
    <row r="53" spans="2:14" ht="39.950000000000003" customHeight="1" thickBot="1" x14ac:dyDescent="0.2">
      <c r="B53" s="96" t="s">
        <v>137</v>
      </c>
      <c r="C53" s="101"/>
      <c r="D53" s="72">
        <v>0</v>
      </c>
      <c r="E53" s="5" t="s">
        <v>112</v>
      </c>
      <c r="F53" s="96" t="s">
        <v>73</v>
      </c>
      <c r="G53" s="101"/>
      <c r="H53" s="64">
        <v>0</v>
      </c>
      <c r="I53" s="10" t="s">
        <v>74</v>
      </c>
      <c r="J53" s="106" t="str">
        <f>IF(AND($D$53&gt;30,$H$53&gt;300),"最低蓄電率および年間充放電回数の入力値が過大／過小ではないかを確認して、設定根拠欄を必ず入力してください。",IF($D$53&gt;30,"最低蓄電率を高めに設定する場合は、導入目的を設定根拠欄に必ず記載してください。",IF($H$53&gt;300,"年間充放電回数の入力値が過大ではないかを確認して、設定根拠欄を必ず入力してください。","最低蓄電率および年間充放電回数を入力し、左記の設定根拠を記載してください。")))</f>
        <v>最低蓄電率および年間充放電回数を入力し、左記の設定根拠を記載してください。</v>
      </c>
      <c r="K53" s="107"/>
      <c r="L53" s="107"/>
      <c r="M53" s="108"/>
    </row>
    <row r="54" spans="2:14" ht="5.0999999999999996" customHeight="1" thickBot="1" x14ac:dyDescent="0.25">
      <c r="B54" s="4"/>
      <c r="C54" s="4"/>
      <c r="D54" s="4"/>
      <c r="E54" s="4"/>
      <c r="F54" s="4"/>
      <c r="G54" s="4"/>
      <c r="H54" s="4"/>
      <c r="I54" s="4"/>
      <c r="J54" s="4"/>
      <c r="K54" s="4"/>
      <c r="L54" s="4"/>
      <c r="M54" s="4"/>
    </row>
    <row r="55" spans="2:14" ht="60" customHeight="1" thickBot="1" x14ac:dyDescent="0.2">
      <c r="B55" s="96" t="s">
        <v>140</v>
      </c>
      <c r="C55" s="101"/>
      <c r="D55" s="86"/>
      <c r="E55" s="87"/>
      <c r="F55" s="87"/>
      <c r="G55" s="87"/>
      <c r="H55" s="87"/>
      <c r="I55" s="87"/>
      <c r="J55" s="87"/>
      <c r="K55" s="87"/>
      <c r="L55" s="87"/>
      <c r="M55" s="88"/>
    </row>
    <row r="56" spans="2:14" ht="5.0999999999999996" customHeight="1" thickBot="1" x14ac:dyDescent="0.25">
      <c r="B56" s="4"/>
      <c r="C56" s="4"/>
      <c r="D56" s="4"/>
      <c r="E56" s="4"/>
      <c r="F56" s="4"/>
      <c r="G56" s="4"/>
      <c r="H56" s="4"/>
      <c r="I56" s="4"/>
      <c r="J56" s="4"/>
      <c r="K56" s="4"/>
      <c r="L56" s="4"/>
      <c r="M56" s="4"/>
    </row>
    <row r="57" spans="2:14" ht="60" customHeight="1" thickBot="1" x14ac:dyDescent="0.2">
      <c r="B57" s="96" t="s">
        <v>97</v>
      </c>
      <c r="C57" s="101"/>
      <c r="D57" s="86"/>
      <c r="E57" s="87"/>
      <c r="F57" s="87"/>
      <c r="G57" s="87"/>
      <c r="H57" s="87"/>
      <c r="I57" s="87"/>
      <c r="J57" s="87"/>
      <c r="K57" s="87"/>
      <c r="L57" s="87"/>
      <c r="M57" s="88"/>
    </row>
    <row r="58" spans="2:14" ht="15" customHeight="1" x14ac:dyDescent="0.2">
      <c r="B58" s="4"/>
      <c r="C58" s="4"/>
      <c r="D58" s="4"/>
      <c r="E58" s="4"/>
      <c r="F58" s="4"/>
      <c r="G58" s="4"/>
      <c r="H58" s="4"/>
      <c r="I58" s="4"/>
      <c r="J58" s="4"/>
      <c r="K58" s="4"/>
      <c r="L58" s="4"/>
      <c r="M58" s="4"/>
    </row>
    <row r="59" spans="2:14" ht="39.950000000000003" customHeight="1" x14ac:dyDescent="0.15">
      <c r="B59" s="89" t="s">
        <v>65</v>
      </c>
      <c r="C59" s="90"/>
      <c r="D59" s="90"/>
      <c r="E59" s="90"/>
      <c r="F59" s="90"/>
      <c r="G59" s="90"/>
      <c r="H59" s="90"/>
      <c r="I59" s="90"/>
      <c r="J59" s="90"/>
      <c r="K59" s="90"/>
      <c r="L59" s="90"/>
      <c r="M59" s="91"/>
    </row>
    <row r="60" spans="2:14" x14ac:dyDescent="0.15">
      <c r="B60" s="2"/>
      <c r="C60" s="2"/>
      <c r="D60" s="2"/>
      <c r="E60" s="2"/>
      <c r="F60" s="2"/>
      <c r="G60" s="2"/>
      <c r="H60" s="2"/>
      <c r="I60" s="2"/>
      <c r="J60" s="2"/>
      <c r="K60" s="2"/>
      <c r="L60" s="2"/>
      <c r="M60" s="2"/>
    </row>
    <row r="61" spans="2:14" ht="19.5" customHeight="1" x14ac:dyDescent="0.15">
      <c r="B61" s="78" t="s">
        <v>141</v>
      </c>
      <c r="C61" s="78"/>
      <c r="D61" s="78"/>
      <c r="E61" s="78"/>
      <c r="F61" s="78"/>
      <c r="G61" s="78"/>
      <c r="H61" s="78"/>
      <c r="I61" s="78"/>
      <c r="J61" s="78"/>
      <c r="K61" s="78"/>
      <c r="L61" s="78"/>
      <c r="M61" s="78"/>
    </row>
    <row r="62" spans="2:14" ht="5.0999999999999996" customHeight="1" x14ac:dyDescent="0.2">
      <c r="B62" s="4"/>
      <c r="C62" s="4"/>
      <c r="D62" s="4"/>
      <c r="E62" s="4"/>
      <c r="F62" s="4"/>
      <c r="G62" s="4"/>
      <c r="H62" s="4"/>
      <c r="I62" s="4"/>
      <c r="J62" s="4"/>
      <c r="K62" s="4"/>
      <c r="L62" s="4"/>
      <c r="M62" s="4"/>
    </row>
    <row r="63" spans="2:14" ht="39.950000000000003" customHeight="1" x14ac:dyDescent="0.2">
      <c r="B63" s="35"/>
      <c r="C63" s="73" t="s">
        <v>106</v>
      </c>
      <c r="D63" s="75"/>
      <c r="E63" s="55">
        <f>IF($D$15=$C$98,$D$39,IF($D$15=$C$99,$D$22*$H$22*$D$47/100*(1-$D$53/100)*$H$53,0))</f>
        <v>0</v>
      </c>
      <c r="F63" s="36" t="s">
        <v>78</v>
      </c>
      <c r="G63" s="25"/>
      <c r="H63" s="25"/>
      <c r="I63" s="73" t="s">
        <v>75</v>
      </c>
      <c r="J63" s="75"/>
      <c r="K63" s="68">
        <v>0.434</v>
      </c>
      <c r="L63" s="36" t="s">
        <v>79</v>
      </c>
      <c r="M63" s="35"/>
      <c r="N63" s="33"/>
    </row>
    <row r="64" spans="2:14" ht="5.0999999999999996" customHeight="1" x14ac:dyDescent="0.2">
      <c r="B64" s="4"/>
      <c r="C64" s="4"/>
      <c r="D64" s="4"/>
      <c r="E64" s="4"/>
      <c r="F64" s="4"/>
      <c r="G64" s="4"/>
      <c r="H64" s="4"/>
      <c r="I64" s="4"/>
      <c r="J64" s="4"/>
      <c r="K64" s="4"/>
      <c r="L64" s="4"/>
      <c r="M64" s="35"/>
      <c r="N64" s="33"/>
    </row>
    <row r="65" spans="1:14" ht="39.950000000000003" customHeight="1" x14ac:dyDescent="0.15">
      <c r="B65" s="35"/>
      <c r="C65" s="73" t="s">
        <v>76</v>
      </c>
      <c r="D65" s="75"/>
      <c r="E65" s="55">
        <f>$E$63*$K$63</f>
        <v>0</v>
      </c>
      <c r="F65" s="37" t="s">
        <v>80</v>
      </c>
      <c r="G65" s="35"/>
      <c r="H65" s="33"/>
      <c r="I65" s="35"/>
      <c r="J65" s="35"/>
      <c r="K65" s="35"/>
      <c r="L65" s="33"/>
      <c r="M65" s="35"/>
      <c r="N65" s="33"/>
    </row>
    <row r="66" spans="1:14" ht="6" customHeight="1" x14ac:dyDescent="0.2">
      <c r="B66" s="35"/>
      <c r="C66" s="4"/>
      <c r="D66" s="4"/>
      <c r="E66" s="4"/>
      <c r="F66" s="37"/>
      <c r="G66" s="35"/>
      <c r="H66" s="33"/>
      <c r="I66" s="35"/>
      <c r="J66" s="35"/>
      <c r="K66" s="35"/>
      <c r="L66" s="33"/>
      <c r="M66" s="35"/>
      <c r="N66" s="33"/>
    </row>
    <row r="67" spans="1:14" ht="46.5" customHeight="1" x14ac:dyDescent="0.15">
      <c r="B67" s="102" t="s">
        <v>145</v>
      </c>
      <c r="C67" s="102"/>
      <c r="D67" s="103"/>
      <c r="E67" s="104"/>
      <c r="F67" s="104"/>
      <c r="G67" s="104"/>
      <c r="H67" s="104"/>
      <c r="I67" s="104"/>
      <c r="J67" s="104"/>
      <c r="K67" s="104"/>
      <c r="L67" s="104"/>
      <c r="M67" s="105"/>
      <c r="N67" s="33"/>
    </row>
    <row r="68" spans="1:14" ht="22.5" customHeight="1" x14ac:dyDescent="0.2">
      <c r="B68" s="67"/>
      <c r="C68" s="67"/>
      <c r="D68" s="69"/>
      <c r="E68" s="70"/>
      <c r="F68" s="67"/>
      <c r="G68" s="67"/>
      <c r="H68" s="67"/>
      <c r="I68" s="67"/>
      <c r="J68" s="67"/>
      <c r="K68" s="67"/>
      <c r="L68" s="67"/>
      <c r="M68" s="67"/>
    </row>
    <row r="69" spans="1:14" ht="31.5" customHeight="1" x14ac:dyDescent="0.15">
      <c r="B69" s="106" t="s">
        <v>148</v>
      </c>
      <c r="C69" s="107"/>
      <c r="D69" s="107"/>
      <c r="E69" s="107"/>
      <c r="F69" s="107"/>
      <c r="G69" s="107"/>
      <c r="H69" s="107"/>
      <c r="I69" s="107"/>
      <c r="J69" s="107"/>
      <c r="K69" s="107"/>
      <c r="L69" s="107"/>
      <c r="M69" s="107"/>
    </row>
    <row r="70" spans="1:14" ht="5.0999999999999996" customHeight="1" x14ac:dyDescent="0.2">
      <c r="B70" s="67"/>
      <c r="C70" s="67"/>
      <c r="D70" s="67"/>
      <c r="E70" s="67"/>
      <c r="F70" s="67"/>
      <c r="G70" s="67"/>
      <c r="H70" s="67"/>
      <c r="I70" s="67"/>
      <c r="J70" s="67"/>
      <c r="K70" s="67"/>
      <c r="L70" s="67"/>
      <c r="M70" s="67"/>
    </row>
    <row r="71" spans="1:14" ht="20.100000000000001" customHeight="1" x14ac:dyDescent="0.15">
      <c r="A71" s="14"/>
      <c r="B71" s="78" t="s">
        <v>7</v>
      </c>
      <c r="C71" s="78"/>
      <c r="D71" s="78"/>
      <c r="E71" s="78"/>
      <c r="F71" s="78"/>
      <c r="G71" s="78"/>
      <c r="H71" s="78"/>
      <c r="I71" s="78"/>
      <c r="J71" s="78"/>
      <c r="K71" s="78"/>
      <c r="L71" s="78"/>
      <c r="M71" s="78"/>
    </row>
    <row r="72" spans="1:14" ht="5.0999999999999996" customHeight="1" x14ac:dyDescent="0.15">
      <c r="A72" s="14"/>
      <c r="B72" s="7"/>
      <c r="C72" s="7"/>
      <c r="D72" s="7"/>
      <c r="E72" s="7"/>
      <c r="F72" s="7"/>
      <c r="G72" s="7"/>
      <c r="H72" s="7"/>
      <c r="I72" s="7"/>
      <c r="J72" s="7"/>
      <c r="K72" s="7"/>
      <c r="L72" s="7"/>
      <c r="M72" s="7"/>
    </row>
    <row r="73" spans="1:14" ht="39.950000000000003" customHeight="1" x14ac:dyDescent="0.15">
      <c r="A73" s="14"/>
      <c r="B73" s="79" t="s">
        <v>36</v>
      </c>
      <c r="C73" s="80"/>
      <c r="D73" s="81">
        <f>IFERROR($E$65,0)</f>
        <v>0</v>
      </c>
      <c r="E73" s="81"/>
      <c r="F73" s="8" t="s">
        <v>35</v>
      </c>
      <c r="G73" s="82"/>
      <c r="H73" s="83"/>
      <c r="I73" s="79" t="s">
        <v>36</v>
      </c>
      <c r="J73" s="80"/>
      <c r="K73" s="81">
        <f>IFERROR($D$73/1000,0)</f>
        <v>0</v>
      </c>
      <c r="L73" s="81"/>
      <c r="M73" s="8" t="s">
        <v>37</v>
      </c>
    </row>
    <row r="74" spans="1:14" ht="39.950000000000003" customHeight="1" x14ac:dyDescent="0.15">
      <c r="A74" s="14"/>
      <c r="B74" s="9"/>
      <c r="C74" s="9"/>
      <c r="D74" s="9"/>
      <c r="E74" s="11" t="s">
        <v>38</v>
      </c>
      <c r="F74" s="9"/>
      <c r="G74" s="9"/>
      <c r="H74" s="9"/>
      <c r="I74" s="9"/>
      <c r="J74" s="9"/>
      <c r="K74" s="9"/>
      <c r="L74" s="11" t="s">
        <v>38</v>
      </c>
      <c r="M74" s="9"/>
    </row>
    <row r="75" spans="1:14" ht="39.950000000000003" customHeight="1" x14ac:dyDescent="0.15">
      <c r="A75" s="14"/>
      <c r="B75" s="79" t="s">
        <v>39</v>
      </c>
      <c r="C75" s="80"/>
      <c r="D75" s="81">
        <f>IFERROR(IF($B$30=$I$97,$D$73*$H$30,IF($B$30=$I$98,$D$73*$D$33,0)),0)</f>
        <v>0</v>
      </c>
      <c r="E75" s="81"/>
      <c r="F75" s="8" t="s">
        <v>40</v>
      </c>
      <c r="G75" s="82"/>
      <c r="H75" s="83"/>
      <c r="I75" s="79" t="s">
        <v>39</v>
      </c>
      <c r="J75" s="80"/>
      <c r="K75" s="81">
        <f>IFERROR($D$75/1000,0)</f>
        <v>0</v>
      </c>
      <c r="L75" s="81"/>
      <c r="M75" s="8" t="s">
        <v>41</v>
      </c>
    </row>
    <row r="76" spans="1:14" ht="5.0999999999999996" customHeight="1" x14ac:dyDescent="0.15">
      <c r="A76" s="14"/>
      <c r="B76" s="2"/>
      <c r="C76" s="2"/>
      <c r="D76" s="2"/>
      <c r="E76" s="2"/>
      <c r="F76" s="2"/>
      <c r="G76" s="2"/>
      <c r="H76" s="2"/>
      <c r="I76" s="2"/>
      <c r="J76" s="2"/>
      <c r="K76" s="2"/>
      <c r="L76" s="2"/>
      <c r="M76" s="2"/>
    </row>
    <row r="77" spans="1:14" ht="20.100000000000001" customHeight="1" x14ac:dyDescent="0.15">
      <c r="A77" s="14"/>
      <c r="B77" s="78" t="s">
        <v>68</v>
      </c>
      <c r="C77" s="78"/>
      <c r="D77" s="78"/>
      <c r="E77" s="78"/>
      <c r="F77" s="78"/>
      <c r="G77" s="78"/>
      <c r="H77" s="78"/>
      <c r="I77" s="78"/>
      <c r="J77" s="78"/>
      <c r="K77" s="78"/>
      <c r="L77" s="78"/>
      <c r="M77" s="78"/>
    </row>
    <row r="78" spans="1:14" ht="5.0999999999999996" customHeight="1" x14ac:dyDescent="0.15">
      <c r="A78" s="14"/>
      <c r="B78" s="3"/>
      <c r="C78" s="3"/>
      <c r="D78" s="3"/>
      <c r="E78" s="3"/>
      <c r="F78" s="3"/>
      <c r="G78" s="3"/>
      <c r="H78" s="3"/>
      <c r="I78" s="3"/>
      <c r="J78" s="3"/>
      <c r="K78" s="3"/>
      <c r="L78" s="3"/>
      <c r="M78" s="3"/>
    </row>
    <row r="79" spans="1:14" ht="20.100000000000001" customHeight="1" x14ac:dyDescent="0.15">
      <c r="A79" s="14"/>
      <c r="B79" s="92" t="s">
        <v>58</v>
      </c>
      <c r="C79" s="92"/>
      <c r="D79" s="93" t="s">
        <v>67</v>
      </c>
      <c r="E79" s="94"/>
      <c r="F79" s="94"/>
      <c r="G79" s="94"/>
      <c r="H79" s="94"/>
      <c r="I79" s="94"/>
      <c r="J79" s="94"/>
      <c r="K79" s="95"/>
      <c r="L79" s="42" t="s">
        <v>59</v>
      </c>
      <c r="M79" s="3"/>
    </row>
    <row r="80" spans="1:14" ht="5.0999999999999996" customHeight="1" x14ac:dyDescent="0.15">
      <c r="A80" s="14"/>
      <c r="B80" s="3"/>
      <c r="C80" s="3"/>
      <c r="D80" s="3"/>
      <c r="E80" s="3"/>
      <c r="F80" s="3"/>
      <c r="G80" s="3"/>
      <c r="H80" s="3"/>
      <c r="I80" s="3"/>
      <c r="J80" s="3"/>
      <c r="K80" s="3"/>
      <c r="L80" s="3"/>
      <c r="M80" s="3"/>
    </row>
    <row r="81" spans="1:18" ht="39.950000000000003" customHeight="1" x14ac:dyDescent="0.15">
      <c r="A81" s="14"/>
      <c r="B81" s="96" t="s">
        <v>98</v>
      </c>
      <c r="C81" s="97"/>
      <c r="D81" s="98" t="str" cm="1">
        <f t="array" ref="D81">IF(OR($D$15=$C$98:$C$99),$F$97,$F$98)</f>
        <v>導入前のシミュレーション結果の有無を選択してください</v>
      </c>
      <c r="E81" s="99"/>
      <c r="F81" s="99"/>
      <c r="G81" s="99"/>
      <c r="H81" s="99"/>
      <c r="I81" s="99"/>
      <c r="J81" s="99"/>
      <c r="K81" s="100"/>
      <c r="L81" s="32" t="s">
        <v>117</v>
      </c>
      <c r="M81" s="2"/>
    </row>
    <row r="82" spans="1:18" ht="5.0999999999999996" customHeight="1" x14ac:dyDescent="0.15">
      <c r="A82" s="14"/>
      <c r="B82" s="3"/>
      <c r="C82" s="3"/>
      <c r="D82" s="3"/>
      <c r="E82" s="3"/>
      <c r="F82" s="3"/>
      <c r="G82" s="3"/>
      <c r="H82" s="3"/>
      <c r="I82" s="3"/>
      <c r="J82" s="3"/>
      <c r="K82" s="3"/>
      <c r="L82" s="3"/>
      <c r="M82" s="3"/>
    </row>
    <row r="83" spans="1:18" ht="39.950000000000003" customHeight="1" x14ac:dyDescent="0.15">
      <c r="A83" s="14"/>
      <c r="B83" s="96" t="s">
        <v>71</v>
      </c>
      <c r="C83" s="97"/>
      <c r="D83" s="98" t="str" cm="1">
        <f t="array" ref="D83">IF(OR($L$22=$D$98:$D$104),$F$97,$F$99)</f>
        <v>蓄電池の種類を選択してください</v>
      </c>
      <c r="E83" s="99"/>
      <c r="F83" s="99"/>
      <c r="G83" s="99"/>
      <c r="H83" s="99"/>
      <c r="I83" s="99"/>
      <c r="J83" s="99"/>
      <c r="K83" s="100"/>
      <c r="L83" s="32" t="s">
        <v>139</v>
      </c>
      <c r="M83" s="2"/>
    </row>
    <row r="84" spans="1:18" ht="6" customHeight="1" x14ac:dyDescent="0.15">
      <c r="A84" s="14"/>
      <c r="B84" s="2"/>
      <c r="C84" s="2"/>
      <c r="D84" s="2"/>
      <c r="E84" s="2"/>
      <c r="F84" s="2"/>
      <c r="G84" s="2"/>
      <c r="H84" s="2"/>
      <c r="I84" s="2"/>
      <c r="J84" s="2"/>
      <c r="K84" s="2"/>
      <c r="L84" s="2"/>
      <c r="M84" s="2"/>
    </row>
    <row r="85" spans="1:18" ht="20.100000000000001" customHeight="1" x14ac:dyDescent="0.15">
      <c r="A85" s="14"/>
      <c r="B85" s="78" t="s">
        <v>147</v>
      </c>
      <c r="C85" s="78"/>
      <c r="D85" s="78"/>
      <c r="E85" s="78"/>
      <c r="F85" s="78"/>
      <c r="G85" s="78"/>
      <c r="H85" s="78"/>
      <c r="I85" s="78"/>
      <c r="J85" s="78"/>
      <c r="K85" s="78"/>
      <c r="L85" s="78"/>
      <c r="M85" s="78"/>
    </row>
    <row r="86" spans="1:18" ht="4.5" customHeight="1" x14ac:dyDescent="0.15">
      <c r="A86" s="14"/>
      <c r="B86" s="2"/>
      <c r="C86" s="2"/>
      <c r="D86" s="2"/>
      <c r="E86" s="2"/>
      <c r="F86" s="2"/>
      <c r="G86" s="2"/>
      <c r="H86" s="2"/>
      <c r="I86" s="2"/>
      <c r="J86" s="2"/>
      <c r="K86" s="2"/>
      <c r="L86" s="2"/>
      <c r="M86" s="2"/>
    </row>
    <row r="87" spans="1:18" ht="39.75" customHeight="1" x14ac:dyDescent="0.15">
      <c r="A87" s="14"/>
      <c r="B87" s="79" t="s">
        <v>75</v>
      </c>
      <c r="C87" s="80"/>
      <c r="D87" s="71">
        <f>$K$63</f>
        <v>0.434</v>
      </c>
      <c r="E87" s="2"/>
      <c r="F87" s="2"/>
      <c r="G87" s="2"/>
      <c r="H87" s="2"/>
      <c r="I87" s="2"/>
      <c r="J87" s="2"/>
      <c r="K87" s="2"/>
      <c r="L87" s="2"/>
      <c r="M87" s="2"/>
    </row>
    <row r="88" spans="1:18" ht="28.5" customHeight="1" x14ac:dyDescent="0.15">
      <c r="B88" s="2"/>
      <c r="C88" s="2"/>
      <c r="D88" s="2"/>
      <c r="E88" s="2"/>
      <c r="F88" s="2"/>
      <c r="G88" s="2"/>
      <c r="H88" s="2"/>
      <c r="I88" s="2"/>
      <c r="J88" s="2"/>
      <c r="K88" s="2"/>
      <c r="L88" s="2"/>
      <c r="M88" s="2"/>
    </row>
    <row r="89" spans="1:18" ht="4.5" hidden="1" customHeight="1" x14ac:dyDescent="0.15">
      <c r="B89" s="78" t="s">
        <v>95</v>
      </c>
      <c r="C89" s="78"/>
      <c r="D89" s="78"/>
      <c r="E89" s="78"/>
      <c r="F89" s="78"/>
      <c r="G89" s="78"/>
      <c r="H89" s="78"/>
      <c r="I89" s="78"/>
      <c r="J89" s="78"/>
      <c r="K89" s="78"/>
      <c r="L89" s="78"/>
      <c r="M89" s="78"/>
    </row>
    <row r="90" spans="1:18" s="13" customFormat="1" ht="4.5" hidden="1" customHeight="1" thickBot="1" x14ac:dyDescent="0.2">
      <c r="B90" s="3"/>
      <c r="C90" s="3"/>
      <c r="D90" s="3"/>
      <c r="E90" s="3"/>
      <c r="F90" s="3"/>
      <c r="G90" s="3"/>
      <c r="H90" s="3"/>
      <c r="I90" s="3"/>
      <c r="J90" s="3"/>
      <c r="K90" s="3"/>
      <c r="L90" s="3"/>
      <c r="M90" s="3"/>
    </row>
    <row r="91" spans="1:18" ht="4.5" hidden="1" customHeight="1" thickBot="1" x14ac:dyDescent="0.2">
      <c r="B91" s="84" t="s">
        <v>96</v>
      </c>
      <c r="C91" s="85"/>
      <c r="D91" s="86"/>
      <c r="E91" s="87"/>
      <c r="F91" s="87"/>
      <c r="G91" s="87"/>
      <c r="H91" s="87"/>
      <c r="I91" s="87"/>
      <c r="J91" s="87"/>
      <c r="K91" s="87"/>
      <c r="L91" s="87"/>
      <c r="M91" s="88"/>
    </row>
    <row r="92" spans="1:18" ht="4.5" hidden="1" customHeight="1" x14ac:dyDescent="0.2">
      <c r="B92" s="4"/>
      <c r="C92" s="4"/>
      <c r="D92" s="4"/>
      <c r="E92" s="4"/>
      <c r="F92" s="4"/>
      <c r="G92" s="4"/>
      <c r="H92" s="4"/>
      <c r="I92" s="4"/>
      <c r="J92" s="4"/>
      <c r="K92" s="4"/>
      <c r="L92" s="4"/>
      <c r="M92" s="4"/>
    </row>
    <row r="93" spans="1:18" ht="4.5" hidden="1" customHeight="1" x14ac:dyDescent="0.15">
      <c r="B93" s="89" t="s">
        <v>115</v>
      </c>
      <c r="C93" s="90"/>
      <c r="D93" s="90"/>
      <c r="E93" s="90"/>
      <c r="F93" s="90"/>
      <c r="G93" s="90"/>
      <c r="H93" s="90"/>
      <c r="I93" s="90"/>
      <c r="J93" s="90"/>
      <c r="K93" s="90"/>
      <c r="L93" s="90"/>
      <c r="M93" s="91"/>
    </row>
    <row r="94" spans="1:18" ht="5.0999999999999996" customHeight="1" x14ac:dyDescent="0.15">
      <c r="A94" s="14"/>
      <c r="B94" s="3"/>
      <c r="C94" s="3"/>
      <c r="D94" s="3"/>
      <c r="E94" s="3"/>
      <c r="F94" s="3"/>
      <c r="G94" s="3"/>
      <c r="H94" s="3"/>
      <c r="I94" s="3"/>
      <c r="J94" s="3"/>
      <c r="K94" s="3"/>
      <c r="L94" s="3"/>
      <c r="M94" s="3"/>
    </row>
    <row r="95" spans="1:18" ht="39.950000000000003" customHeight="1" x14ac:dyDescent="0.15">
      <c r="E95" s="12">
        <v>2</v>
      </c>
      <c r="F95" s="12">
        <v>3</v>
      </c>
      <c r="G95" s="12">
        <v>4</v>
      </c>
      <c r="P95" s="12">
        <v>2</v>
      </c>
      <c r="Q95" s="12">
        <v>3</v>
      </c>
      <c r="R95" s="12">
        <v>2</v>
      </c>
    </row>
    <row r="96" spans="1:18" x14ac:dyDescent="0.15">
      <c r="C96" s="15" t="s">
        <v>91</v>
      </c>
      <c r="D96" s="15" t="s">
        <v>44</v>
      </c>
      <c r="E96" s="15"/>
      <c r="F96" s="15"/>
      <c r="G96" s="15"/>
      <c r="H96" s="15"/>
      <c r="I96" s="15" t="s">
        <v>45</v>
      </c>
      <c r="J96" s="15" t="s">
        <v>46</v>
      </c>
      <c r="K96" s="15" t="s">
        <v>55</v>
      </c>
      <c r="L96" s="15" t="s">
        <v>56</v>
      </c>
      <c r="P96" s="15" t="s">
        <v>49</v>
      </c>
      <c r="Q96" s="16" t="s">
        <v>81</v>
      </c>
      <c r="R96" s="17" t="s">
        <v>82</v>
      </c>
    </row>
    <row r="97" spans="2:18" x14ac:dyDescent="0.15">
      <c r="C97" s="15" t="s">
        <v>49</v>
      </c>
      <c r="D97" s="15" t="s">
        <v>49</v>
      </c>
      <c r="E97" s="15"/>
      <c r="F97" s="15" t="s">
        <v>92</v>
      </c>
      <c r="G97" s="15"/>
      <c r="H97" s="15"/>
      <c r="I97" s="16" t="s">
        <v>9</v>
      </c>
      <c r="J97" s="15" t="s">
        <v>49</v>
      </c>
      <c r="K97" s="15" t="s">
        <v>43</v>
      </c>
      <c r="L97" s="15" t="s">
        <v>42</v>
      </c>
      <c r="P97" s="15" t="s">
        <v>49</v>
      </c>
      <c r="Q97" s="15" t="s">
        <v>49</v>
      </c>
      <c r="R97" s="15" t="s">
        <v>49</v>
      </c>
    </row>
    <row r="98" spans="2:18" x14ac:dyDescent="0.15">
      <c r="B98" s="13"/>
      <c r="C98" s="16" t="s">
        <v>81</v>
      </c>
      <c r="D98" s="16" t="s">
        <v>85</v>
      </c>
      <c r="E98" s="15"/>
      <c r="F98" s="16" t="s">
        <v>99</v>
      </c>
      <c r="G98" s="16"/>
      <c r="H98" s="16"/>
      <c r="I98" s="17" t="s">
        <v>11</v>
      </c>
      <c r="J98" s="16" t="s">
        <v>34</v>
      </c>
      <c r="K98" s="16" t="s">
        <v>62</v>
      </c>
      <c r="L98" s="18" t="s">
        <v>57</v>
      </c>
      <c r="P98" s="12" t="s">
        <v>94</v>
      </c>
      <c r="Q98" s="15" t="s">
        <v>105</v>
      </c>
      <c r="R98" s="16" t="s">
        <v>101</v>
      </c>
    </row>
    <row r="99" spans="2:18" x14ac:dyDescent="0.15">
      <c r="C99" s="17" t="s">
        <v>82</v>
      </c>
      <c r="D99" s="17" t="s">
        <v>86</v>
      </c>
      <c r="E99" s="16"/>
      <c r="F99" s="17" t="s">
        <v>93</v>
      </c>
      <c r="G99" s="17"/>
      <c r="H99" s="17"/>
      <c r="J99" s="17" t="s">
        <v>20</v>
      </c>
      <c r="K99" s="17" t="s">
        <v>63</v>
      </c>
      <c r="L99" s="15"/>
      <c r="Q99" s="16" t="s">
        <v>101</v>
      </c>
    </row>
    <row r="100" spans="2:18" x14ac:dyDescent="0.15">
      <c r="C100" s="17"/>
      <c r="D100" s="17" t="s">
        <v>87</v>
      </c>
      <c r="E100" s="17"/>
      <c r="F100" s="17" t="s">
        <v>107</v>
      </c>
      <c r="G100" s="17"/>
      <c r="H100" s="17"/>
      <c r="I100" s="17"/>
      <c r="J100" s="15"/>
      <c r="K100" s="15"/>
      <c r="L100" s="15"/>
    </row>
    <row r="101" spans="2:18" x14ac:dyDescent="0.15">
      <c r="C101" s="17"/>
      <c r="D101" s="17" t="s">
        <v>88</v>
      </c>
      <c r="E101" s="17"/>
      <c r="F101" s="17"/>
      <c r="G101" s="17"/>
      <c r="H101" s="17"/>
      <c r="I101" s="17"/>
      <c r="J101" s="15"/>
      <c r="K101" s="15"/>
      <c r="L101" s="15"/>
    </row>
    <row r="102" spans="2:18" x14ac:dyDescent="0.15">
      <c r="C102" s="17"/>
      <c r="D102" s="17" t="s">
        <v>89</v>
      </c>
      <c r="E102" s="17"/>
      <c r="F102" s="17"/>
      <c r="G102" s="17"/>
      <c r="H102" s="17"/>
      <c r="I102" s="17"/>
      <c r="J102" s="15"/>
      <c r="K102" s="15"/>
      <c r="L102" s="15"/>
    </row>
    <row r="103" spans="2:18" x14ac:dyDescent="0.15">
      <c r="C103" s="19"/>
      <c r="D103" s="19" t="s">
        <v>90</v>
      </c>
      <c r="E103" s="19"/>
      <c r="F103" s="19"/>
      <c r="G103" s="19"/>
      <c r="H103" s="19"/>
      <c r="I103" s="19"/>
      <c r="J103" s="20"/>
    </row>
    <row r="104" spans="2:18" x14ac:dyDescent="0.15">
      <c r="C104" s="19"/>
      <c r="D104" s="19" t="s">
        <v>61</v>
      </c>
      <c r="E104" s="19"/>
      <c r="F104" s="19"/>
      <c r="G104" s="19"/>
      <c r="H104" s="19"/>
      <c r="I104" s="19"/>
      <c r="J104" s="20"/>
    </row>
    <row r="105" spans="2:18" x14ac:dyDescent="0.15">
      <c r="C105" s="19"/>
      <c r="D105" s="19"/>
      <c r="E105" s="19"/>
      <c r="F105" s="19"/>
      <c r="G105" s="19"/>
      <c r="H105" s="19"/>
      <c r="I105" s="19"/>
      <c r="J105" s="20"/>
    </row>
    <row r="106" spans="2:18" x14ac:dyDescent="0.15">
      <c r="C106" s="19"/>
      <c r="D106" s="19"/>
      <c r="E106" s="19"/>
      <c r="F106" s="19"/>
      <c r="G106" s="19"/>
      <c r="H106" s="19"/>
      <c r="I106" s="19"/>
      <c r="J106" s="20"/>
    </row>
    <row r="107" spans="2:18" x14ac:dyDescent="0.15">
      <c r="C107" s="14"/>
      <c r="D107" s="14"/>
      <c r="E107" s="14"/>
      <c r="F107" s="14" t="s">
        <v>43</v>
      </c>
      <c r="G107" s="14">
        <v>5</v>
      </c>
      <c r="H107" s="14">
        <v>0</v>
      </c>
      <c r="I107" s="14"/>
    </row>
    <row r="108" spans="2:18" x14ac:dyDescent="0.15">
      <c r="C108" s="17" t="s">
        <v>14</v>
      </c>
      <c r="D108" s="19"/>
      <c r="E108" s="19"/>
      <c r="F108" s="19">
        <v>4</v>
      </c>
      <c r="G108" s="19">
        <v>5</v>
      </c>
      <c r="H108" s="19"/>
      <c r="I108" s="19"/>
      <c r="J108" s="20"/>
    </row>
    <row r="109" spans="2:18" x14ac:dyDescent="0.15">
      <c r="C109" s="17" t="s">
        <v>60</v>
      </c>
      <c r="D109" s="17" t="s">
        <v>1</v>
      </c>
      <c r="E109" s="17" t="s">
        <v>48</v>
      </c>
      <c r="F109" s="17" t="s">
        <v>15</v>
      </c>
      <c r="G109" s="17" t="s">
        <v>16</v>
      </c>
      <c r="H109" s="17" t="s">
        <v>47</v>
      </c>
      <c r="I109" s="17"/>
      <c r="J109" s="15"/>
    </row>
    <row r="110" spans="2:18" hidden="1" x14ac:dyDescent="0.15">
      <c r="C110" s="17" t="s">
        <v>17</v>
      </c>
      <c r="D110" s="17">
        <v>2.3199999999999998</v>
      </c>
      <c r="E110" s="17" t="s">
        <v>2</v>
      </c>
      <c r="F110" s="17" t="s">
        <v>18</v>
      </c>
      <c r="G110" s="17">
        <v>3.4599999999999999E-2</v>
      </c>
      <c r="H110" s="17" t="s">
        <v>19</v>
      </c>
      <c r="I110" s="17"/>
      <c r="J110" s="15"/>
    </row>
    <row r="111" spans="2:18" hidden="1" x14ac:dyDescent="0.15">
      <c r="C111" s="17" t="s">
        <v>51</v>
      </c>
      <c r="D111" s="17">
        <v>2.4900000000000002</v>
      </c>
      <c r="E111" s="17" t="s">
        <v>2</v>
      </c>
      <c r="F111" s="17" t="s">
        <v>54</v>
      </c>
      <c r="G111" s="17">
        <v>3.6700000000000003E-2</v>
      </c>
      <c r="H111" s="17" t="s">
        <v>19</v>
      </c>
      <c r="I111" s="17"/>
      <c r="J111" s="15"/>
    </row>
    <row r="112" spans="2:18" hidden="1" x14ac:dyDescent="0.15">
      <c r="C112" s="17" t="s">
        <v>3</v>
      </c>
      <c r="D112" s="17">
        <v>2.58</v>
      </c>
      <c r="E112" s="17" t="s">
        <v>2</v>
      </c>
      <c r="F112" s="17" t="s">
        <v>18</v>
      </c>
      <c r="G112" s="17">
        <v>3.7699999999999997E-2</v>
      </c>
      <c r="H112" s="17" t="s">
        <v>19</v>
      </c>
      <c r="I112" s="17"/>
      <c r="J112" s="15"/>
    </row>
    <row r="113" spans="3:10" x14ac:dyDescent="0.15">
      <c r="C113" s="17" t="s">
        <v>4</v>
      </c>
      <c r="D113" s="17">
        <v>0.434</v>
      </c>
      <c r="E113" s="17" t="s">
        <v>77</v>
      </c>
      <c r="F113" s="17" t="s">
        <v>20</v>
      </c>
      <c r="G113" s="17">
        <v>3.5999999999999999E-3</v>
      </c>
      <c r="H113" s="17" t="s">
        <v>21</v>
      </c>
      <c r="I113" s="17" t="s">
        <v>22</v>
      </c>
      <c r="J113" s="21" t="s">
        <v>23</v>
      </c>
    </row>
    <row r="114" spans="3:10" hidden="1" x14ac:dyDescent="0.15">
      <c r="C114" s="17" t="s">
        <v>5</v>
      </c>
      <c r="D114" s="17">
        <v>3</v>
      </c>
      <c r="E114" s="17" t="s">
        <v>24</v>
      </c>
      <c r="F114" s="17" t="s">
        <v>10</v>
      </c>
      <c r="G114" s="17">
        <v>5.4600000000000003E-2</v>
      </c>
      <c r="H114" s="17" t="s">
        <v>25</v>
      </c>
      <c r="I114" s="17"/>
      <c r="J114" s="15"/>
    </row>
    <row r="115" spans="3:10" hidden="1" x14ac:dyDescent="0.15">
      <c r="C115" s="17" t="s">
        <v>6</v>
      </c>
      <c r="D115" s="17">
        <v>1.67</v>
      </c>
      <c r="E115" s="17" t="s">
        <v>2</v>
      </c>
      <c r="F115" s="17" t="s">
        <v>18</v>
      </c>
      <c r="G115" s="22">
        <f>G114/D114*D115</f>
        <v>3.0394000000000001E-2</v>
      </c>
      <c r="H115" s="17" t="s">
        <v>19</v>
      </c>
      <c r="I115" s="17" t="s">
        <v>28</v>
      </c>
      <c r="J115" s="15"/>
    </row>
    <row r="116" spans="3:10" hidden="1" x14ac:dyDescent="0.15">
      <c r="C116" s="17" t="s">
        <v>52</v>
      </c>
      <c r="D116" s="17">
        <v>2.71</v>
      </c>
      <c r="E116" s="17" t="s">
        <v>2</v>
      </c>
      <c r="F116" s="17" t="s">
        <v>54</v>
      </c>
      <c r="G116" s="22">
        <v>3.9100000000000003E-2</v>
      </c>
      <c r="H116" s="17" t="s">
        <v>19</v>
      </c>
      <c r="I116" s="17"/>
      <c r="J116" s="15"/>
    </row>
    <row r="117" spans="3:10" hidden="1" x14ac:dyDescent="0.15">
      <c r="C117" s="17" t="s">
        <v>53</v>
      </c>
      <c r="D117" s="17">
        <v>3</v>
      </c>
      <c r="E117" s="17" t="s">
        <v>2</v>
      </c>
      <c r="F117" s="17" t="s">
        <v>54</v>
      </c>
      <c r="G117" s="22">
        <v>4.19E-2</v>
      </c>
      <c r="H117" s="17" t="s">
        <v>19</v>
      </c>
      <c r="I117" s="17"/>
      <c r="J117" s="15"/>
    </row>
    <row r="118" spans="3:10" hidden="1" x14ac:dyDescent="0.15">
      <c r="C118" s="17" t="s">
        <v>8</v>
      </c>
      <c r="D118" s="17">
        <v>2.23</v>
      </c>
      <c r="E118" s="17" t="s">
        <v>29</v>
      </c>
      <c r="F118" s="17" t="s">
        <v>12</v>
      </c>
      <c r="G118" s="17">
        <v>4.48E-2</v>
      </c>
      <c r="H118" s="17" t="s">
        <v>30</v>
      </c>
      <c r="I118" s="17"/>
      <c r="J118" s="15"/>
    </row>
    <row r="119" spans="3:10" ht="18.75" hidden="1" customHeight="1" x14ac:dyDescent="0.15">
      <c r="C119" s="12" t="s">
        <v>61</v>
      </c>
    </row>
    <row r="120" spans="3:10" ht="40.5" hidden="1" x14ac:dyDescent="0.15">
      <c r="C120" s="17" t="s">
        <v>31</v>
      </c>
      <c r="D120" s="17">
        <v>0</v>
      </c>
      <c r="E120" s="17" t="s">
        <v>24</v>
      </c>
      <c r="F120" s="17" t="s">
        <v>10</v>
      </c>
      <c r="G120" s="17">
        <v>0.12</v>
      </c>
      <c r="H120" s="17" t="s">
        <v>25</v>
      </c>
      <c r="I120" s="23" t="s">
        <v>32</v>
      </c>
      <c r="J120" s="15" t="s">
        <v>33</v>
      </c>
    </row>
  </sheetData>
  <sheetProtection algorithmName="SHA-512" hashValue="U3vx6UfdCSDtegfzuNa2OJjQ64KtwwfGZFH8H2gVjT94VyESyP9bkwpBwhw8ct8rquXBNlLulMorjeamh1dK9A==" saltValue="ACNtUKcdHa3hT1awWUSfFA==" spinCount="100000" sheet="1" objects="1" selectLockedCells="1"/>
  <dataConsolidate>
    <dataRefs count="2">
      <dataRef ref="C140:C187" sheet="副次的な効果" r:id="rId1"/>
      <dataRef ref="C189:C345" sheet="副次的な効果" r:id="rId3"/>
    </dataRefs>
  </dataConsolidate>
  <mergeCells count="85">
    <mergeCell ref="K28:M28"/>
    <mergeCell ref="B11:M11"/>
    <mergeCell ref="B2:M2"/>
    <mergeCell ref="B4:M4"/>
    <mergeCell ref="B6:M7"/>
    <mergeCell ref="B9:C9"/>
    <mergeCell ref="D9:M9"/>
    <mergeCell ref="B26:M26"/>
    <mergeCell ref="B13:M13"/>
    <mergeCell ref="B15:C15"/>
    <mergeCell ref="F15:H15"/>
    <mergeCell ref="J15:K15"/>
    <mergeCell ref="B20:C20"/>
    <mergeCell ref="D20:M20"/>
    <mergeCell ref="B22:C22"/>
    <mergeCell ref="F22:G22"/>
    <mergeCell ref="J22:K22"/>
    <mergeCell ref="B24:C24"/>
    <mergeCell ref="D24:M24"/>
    <mergeCell ref="B17:C18"/>
    <mergeCell ref="E17:M17"/>
    <mergeCell ref="D18:E18"/>
    <mergeCell ref="F18:G18"/>
    <mergeCell ref="C30:D30"/>
    <mergeCell ref="F30:G30"/>
    <mergeCell ref="K30:M31"/>
    <mergeCell ref="B33:C33"/>
    <mergeCell ref="F33:G33"/>
    <mergeCell ref="H33:M33"/>
    <mergeCell ref="B49:C49"/>
    <mergeCell ref="D49:M49"/>
    <mergeCell ref="B35:M35"/>
    <mergeCell ref="B37:M37"/>
    <mergeCell ref="B39:C39"/>
    <mergeCell ref="J39:K39"/>
    <mergeCell ref="B41:C41"/>
    <mergeCell ref="D41:M41"/>
    <mergeCell ref="B43:M43"/>
    <mergeCell ref="B45:M45"/>
    <mergeCell ref="B47:C47"/>
    <mergeCell ref="F47:G47"/>
    <mergeCell ref="J47:K47"/>
    <mergeCell ref="B51:M51"/>
    <mergeCell ref="B53:C53"/>
    <mergeCell ref="F53:G53"/>
    <mergeCell ref="B55:C55"/>
    <mergeCell ref="D55:M55"/>
    <mergeCell ref="J53:M53"/>
    <mergeCell ref="K75:L75"/>
    <mergeCell ref="B57:C57"/>
    <mergeCell ref="D57:M57"/>
    <mergeCell ref="B59:M59"/>
    <mergeCell ref="B61:M61"/>
    <mergeCell ref="C63:D63"/>
    <mergeCell ref="I63:J63"/>
    <mergeCell ref="B67:C67"/>
    <mergeCell ref="D67:M67"/>
    <mergeCell ref="B69:M69"/>
    <mergeCell ref="B91:C91"/>
    <mergeCell ref="D91:M91"/>
    <mergeCell ref="B93:M93"/>
    <mergeCell ref="B79:C79"/>
    <mergeCell ref="D79:K79"/>
    <mergeCell ref="B81:C81"/>
    <mergeCell ref="D81:K81"/>
    <mergeCell ref="B83:C83"/>
    <mergeCell ref="D83:K83"/>
    <mergeCell ref="B85:M85"/>
    <mergeCell ref="B87:C87"/>
    <mergeCell ref="B28:C28"/>
    <mergeCell ref="F28:G28"/>
    <mergeCell ref="H18:M18"/>
    <mergeCell ref="B89:M89"/>
    <mergeCell ref="B77:M77"/>
    <mergeCell ref="C65:D65"/>
    <mergeCell ref="B71:M71"/>
    <mergeCell ref="B73:C73"/>
    <mergeCell ref="D73:E73"/>
    <mergeCell ref="G73:H73"/>
    <mergeCell ref="I73:J73"/>
    <mergeCell ref="K73:L73"/>
    <mergeCell ref="B75:C75"/>
    <mergeCell ref="D75:E75"/>
    <mergeCell ref="G75:H75"/>
    <mergeCell ref="I75:J75"/>
  </mergeCells>
  <phoneticPr fontId="2"/>
  <conditionalFormatting sqref="D81:K81">
    <cfRule type="expression" dxfId="8" priority="8">
      <formula>$D$81&lt;&gt;$F$97</formula>
    </cfRule>
  </conditionalFormatting>
  <conditionalFormatting sqref="D83:K83">
    <cfRule type="expression" dxfId="7" priority="7">
      <formula>$D$83&lt;&gt;$F$97</formula>
    </cfRule>
  </conditionalFormatting>
  <conditionalFormatting sqref="B45:M60">
    <cfRule type="expression" dxfId="6" priority="9">
      <formula>$D$15=$C$98</formula>
    </cfRule>
  </conditionalFormatting>
  <conditionalFormatting sqref="B37:M44">
    <cfRule type="expression" dxfId="5" priority="10">
      <formula>$D$15=$C$99</formula>
    </cfRule>
  </conditionalFormatting>
  <conditionalFormatting sqref="E30:M32">
    <cfRule type="expression" dxfId="4" priority="12">
      <formula>$B$30=$I$98</formula>
    </cfRule>
  </conditionalFormatting>
  <conditionalFormatting sqref="K28">
    <cfRule type="expression" dxfId="3" priority="4">
      <formula>AND(ISNUMBER($H$28),$H$28&gt;1)</formula>
    </cfRule>
  </conditionalFormatting>
  <conditionalFormatting sqref="J53:M53">
    <cfRule type="expression" dxfId="2" priority="3">
      <formula>OR($D$53&gt;30,$H$53&gt;300)</formula>
    </cfRule>
  </conditionalFormatting>
  <conditionalFormatting sqref="B37:M60">
    <cfRule type="expression" dxfId="1" priority="14">
      <formula>$D$15=$C$97</formula>
    </cfRule>
  </conditionalFormatting>
  <conditionalFormatting sqref="B32:M36">
    <cfRule type="expression" dxfId="0" priority="17">
      <formula>$B$30=$I$97</formula>
    </cfRule>
  </conditionalFormatting>
  <dataValidations count="3">
    <dataValidation type="list" allowBlank="1" showInputMessage="1" showErrorMessage="1" sqref="D15:D16" xr:uid="{68B0DBA9-60D9-4B9D-87ED-52C843F1199B}">
      <formula1>$C$97:$C$99</formula1>
    </dataValidation>
    <dataValidation type="list" allowBlank="1" showInputMessage="1" showErrorMessage="1" sqref="B30" xr:uid="{923E194A-AAF0-4A01-ABE0-B9C4248C2F2C}">
      <formula1>$I$97:$I$98</formula1>
    </dataValidation>
    <dataValidation type="list" allowBlank="1" showInputMessage="1" showErrorMessage="1" sqref="L22" xr:uid="{9DC19719-D797-4F08-9CEA-52E1CE7AE1D9}">
      <formula1>$D$97:$D$104</formula1>
    </dataValidation>
  </dataValidations>
  <hyperlinks>
    <hyperlink ref="J113" r:id="rId5" xr:uid="{8E83710C-500A-4A26-8B35-70BB0B00B40C}"/>
    <hyperlink ref="L83" location="蓄電池!L22" display="L22" xr:uid="{AD5BBC54-AD2F-4DAD-992B-C91185D2DF45}"/>
    <hyperlink ref="L81" location="蓄電池!D15" display="D15" xr:uid="{51471DDE-3092-4490-9A69-6255337878E9}"/>
  </hyperlinks>
  <pageMargins left="0.7" right="0.7" top="0.75" bottom="0.75" header="0.3" footer="0.3"/>
  <pageSetup paperSize="9" scale="44" orientation="landscape" r:id="rId6"/>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1839D-DF4D-49A2-B1AD-9650077C09AA}">
  <dimension ref="B1:WVN5"/>
  <sheetViews>
    <sheetView zoomScaleNormal="100" zoomScaleSheetLayoutView="100" workbookViewId="0"/>
  </sheetViews>
  <sheetFormatPr defaultColWidth="0" defaultRowHeight="18.75" x14ac:dyDescent="0.4"/>
  <cols>
    <col min="1" max="1" width="2" style="50" customWidth="1"/>
    <col min="2" max="2" width="11.5" style="50" customWidth="1"/>
    <col min="3" max="3" width="20.25" style="50" customWidth="1"/>
    <col min="4" max="4" width="48.375" style="50" customWidth="1"/>
    <col min="5" max="5" width="52" style="50" customWidth="1"/>
    <col min="6" max="6" width="2" customWidth="1"/>
    <col min="7" max="256" width="0" style="50" hidden="1"/>
    <col min="257" max="257" width="2" style="50" hidden="1" customWidth="1"/>
    <col min="258" max="258" width="11.5" style="50" hidden="1" customWidth="1"/>
    <col min="259" max="259" width="20.25" style="50" hidden="1" customWidth="1"/>
    <col min="260" max="260" width="48.375" style="50" hidden="1" customWidth="1"/>
    <col min="261" max="261" width="52" style="50" hidden="1" customWidth="1"/>
    <col min="262" max="262" width="2" style="50" hidden="1" customWidth="1"/>
    <col min="263" max="512" width="0" style="50" hidden="1"/>
    <col min="513" max="513" width="2" style="50" hidden="1" customWidth="1"/>
    <col min="514" max="514" width="11.5" style="50" hidden="1" customWidth="1"/>
    <col min="515" max="515" width="20.25" style="50" hidden="1" customWidth="1"/>
    <col min="516" max="516" width="48.375" style="50" hidden="1" customWidth="1"/>
    <col min="517" max="517" width="52" style="50" hidden="1" customWidth="1"/>
    <col min="518" max="518" width="2" style="50" hidden="1" customWidth="1"/>
    <col min="519" max="768" width="0" style="50" hidden="1"/>
    <col min="769" max="769" width="2" style="50" hidden="1" customWidth="1"/>
    <col min="770" max="770" width="11.5" style="50" hidden="1" customWidth="1"/>
    <col min="771" max="771" width="20.25" style="50" hidden="1" customWidth="1"/>
    <col min="772" max="772" width="48.375" style="50" hidden="1" customWidth="1"/>
    <col min="773" max="773" width="52" style="50" hidden="1" customWidth="1"/>
    <col min="774" max="774" width="2" style="50" hidden="1" customWidth="1"/>
    <col min="775" max="1024" width="0" style="50" hidden="1"/>
    <col min="1025" max="1025" width="2" style="50" hidden="1" customWidth="1"/>
    <col min="1026" max="1026" width="11.5" style="50" hidden="1" customWidth="1"/>
    <col min="1027" max="1027" width="20.25" style="50" hidden="1" customWidth="1"/>
    <col min="1028" max="1028" width="48.375" style="50" hidden="1" customWidth="1"/>
    <col min="1029" max="1029" width="52" style="50" hidden="1" customWidth="1"/>
    <col min="1030" max="1030" width="2" style="50" hidden="1" customWidth="1"/>
    <col min="1031" max="1280" width="0" style="50" hidden="1"/>
    <col min="1281" max="1281" width="2" style="50" hidden="1" customWidth="1"/>
    <col min="1282" max="1282" width="11.5" style="50" hidden="1" customWidth="1"/>
    <col min="1283" max="1283" width="20.25" style="50" hidden="1" customWidth="1"/>
    <col min="1284" max="1284" width="48.375" style="50" hidden="1" customWidth="1"/>
    <col min="1285" max="1285" width="52" style="50" hidden="1" customWidth="1"/>
    <col min="1286" max="1286" width="2" style="50" hidden="1" customWidth="1"/>
    <col min="1287" max="1536" width="0" style="50" hidden="1"/>
    <col min="1537" max="1537" width="2" style="50" hidden="1" customWidth="1"/>
    <col min="1538" max="1538" width="11.5" style="50" hidden="1" customWidth="1"/>
    <col min="1539" max="1539" width="20.25" style="50" hidden="1" customWidth="1"/>
    <col min="1540" max="1540" width="48.375" style="50" hidden="1" customWidth="1"/>
    <col min="1541" max="1541" width="52" style="50" hidden="1" customWidth="1"/>
    <col min="1542" max="1542" width="2" style="50" hidden="1" customWidth="1"/>
    <col min="1543" max="1792" width="0" style="50" hidden="1"/>
    <col min="1793" max="1793" width="2" style="50" hidden="1" customWidth="1"/>
    <col min="1794" max="1794" width="11.5" style="50" hidden="1" customWidth="1"/>
    <col min="1795" max="1795" width="20.25" style="50" hidden="1" customWidth="1"/>
    <col min="1796" max="1796" width="48.375" style="50" hidden="1" customWidth="1"/>
    <col min="1797" max="1797" width="52" style="50" hidden="1" customWidth="1"/>
    <col min="1798" max="1798" width="2" style="50" hidden="1" customWidth="1"/>
    <col min="1799" max="2048" width="0" style="50" hidden="1"/>
    <col min="2049" max="2049" width="2" style="50" hidden="1" customWidth="1"/>
    <col min="2050" max="2050" width="11.5" style="50" hidden="1" customWidth="1"/>
    <col min="2051" max="2051" width="20.25" style="50" hidden="1" customWidth="1"/>
    <col min="2052" max="2052" width="48.375" style="50" hidden="1" customWidth="1"/>
    <col min="2053" max="2053" width="52" style="50" hidden="1" customWidth="1"/>
    <col min="2054" max="2054" width="2" style="50" hidden="1" customWidth="1"/>
    <col min="2055" max="2304" width="0" style="50" hidden="1"/>
    <col min="2305" max="2305" width="2" style="50" hidden="1" customWidth="1"/>
    <col min="2306" max="2306" width="11.5" style="50" hidden="1" customWidth="1"/>
    <col min="2307" max="2307" width="20.25" style="50" hidden="1" customWidth="1"/>
    <col min="2308" max="2308" width="48.375" style="50" hidden="1" customWidth="1"/>
    <col min="2309" max="2309" width="52" style="50" hidden="1" customWidth="1"/>
    <col min="2310" max="2310" width="2" style="50" hidden="1" customWidth="1"/>
    <col min="2311" max="2560" width="0" style="50" hidden="1"/>
    <col min="2561" max="2561" width="2" style="50" hidden="1" customWidth="1"/>
    <col min="2562" max="2562" width="11.5" style="50" hidden="1" customWidth="1"/>
    <col min="2563" max="2563" width="20.25" style="50" hidden="1" customWidth="1"/>
    <col min="2564" max="2564" width="48.375" style="50" hidden="1" customWidth="1"/>
    <col min="2565" max="2565" width="52" style="50" hidden="1" customWidth="1"/>
    <col min="2566" max="2566" width="2" style="50" hidden="1" customWidth="1"/>
    <col min="2567" max="2816" width="0" style="50" hidden="1"/>
    <col min="2817" max="2817" width="2" style="50" hidden="1" customWidth="1"/>
    <col min="2818" max="2818" width="11.5" style="50" hidden="1" customWidth="1"/>
    <col min="2819" max="2819" width="20.25" style="50" hidden="1" customWidth="1"/>
    <col min="2820" max="2820" width="48.375" style="50" hidden="1" customWidth="1"/>
    <col min="2821" max="2821" width="52" style="50" hidden="1" customWidth="1"/>
    <col min="2822" max="2822" width="2" style="50" hidden="1" customWidth="1"/>
    <col min="2823" max="3072" width="0" style="50" hidden="1"/>
    <col min="3073" max="3073" width="2" style="50" hidden="1" customWidth="1"/>
    <col min="3074" max="3074" width="11.5" style="50" hidden="1" customWidth="1"/>
    <col min="3075" max="3075" width="20.25" style="50" hidden="1" customWidth="1"/>
    <col min="3076" max="3076" width="48.375" style="50" hidden="1" customWidth="1"/>
    <col min="3077" max="3077" width="52" style="50" hidden="1" customWidth="1"/>
    <col min="3078" max="3078" width="2" style="50" hidden="1" customWidth="1"/>
    <col min="3079" max="3328" width="0" style="50" hidden="1"/>
    <col min="3329" max="3329" width="2" style="50" hidden="1" customWidth="1"/>
    <col min="3330" max="3330" width="11.5" style="50" hidden="1" customWidth="1"/>
    <col min="3331" max="3331" width="20.25" style="50" hidden="1" customWidth="1"/>
    <col min="3332" max="3332" width="48.375" style="50" hidden="1" customWidth="1"/>
    <col min="3333" max="3333" width="52" style="50" hidden="1" customWidth="1"/>
    <col min="3334" max="3334" width="2" style="50" hidden="1" customWidth="1"/>
    <col min="3335" max="3584" width="0" style="50" hidden="1"/>
    <col min="3585" max="3585" width="2" style="50" hidden="1" customWidth="1"/>
    <col min="3586" max="3586" width="11.5" style="50" hidden="1" customWidth="1"/>
    <col min="3587" max="3587" width="20.25" style="50" hidden="1" customWidth="1"/>
    <col min="3588" max="3588" width="48.375" style="50" hidden="1" customWidth="1"/>
    <col min="3589" max="3589" width="52" style="50" hidden="1" customWidth="1"/>
    <col min="3590" max="3590" width="2" style="50" hidden="1" customWidth="1"/>
    <col min="3591" max="3840" width="0" style="50" hidden="1"/>
    <col min="3841" max="3841" width="2" style="50" hidden="1" customWidth="1"/>
    <col min="3842" max="3842" width="11.5" style="50" hidden="1" customWidth="1"/>
    <col min="3843" max="3843" width="20.25" style="50" hidden="1" customWidth="1"/>
    <col min="3844" max="3844" width="48.375" style="50" hidden="1" customWidth="1"/>
    <col min="3845" max="3845" width="52" style="50" hidden="1" customWidth="1"/>
    <col min="3846" max="3846" width="2" style="50" hidden="1" customWidth="1"/>
    <col min="3847" max="4096" width="0" style="50" hidden="1"/>
    <col min="4097" max="4097" width="2" style="50" hidden="1" customWidth="1"/>
    <col min="4098" max="4098" width="11.5" style="50" hidden="1" customWidth="1"/>
    <col min="4099" max="4099" width="20.25" style="50" hidden="1" customWidth="1"/>
    <col min="4100" max="4100" width="48.375" style="50" hidden="1" customWidth="1"/>
    <col min="4101" max="4101" width="52" style="50" hidden="1" customWidth="1"/>
    <col min="4102" max="4102" width="2" style="50" hidden="1" customWidth="1"/>
    <col min="4103" max="4352" width="0" style="50" hidden="1"/>
    <col min="4353" max="4353" width="2" style="50" hidden="1" customWidth="1"/>
    <col min="4354" max="4354" width="11.5" style="50" hidden="1" customWidth="1"/>
    <col min="4355" max="4355" width="20.25" style="50" hidden="1" customWidth="1"/>
    <col min="4356" max="4356" width="48.375" style="50" hidden="1" customWidth="1"/>
    <col min="4357" max="4357" width="52" style="50" hidden="1" customWidth="1"/>
    <col min="4358" max="4358" width="2" style="50" hidden="1" customWidth="1"/>
    <col min="4359" max="4608" width="0" style="50" hidden="1"/>
    <col min="4609" max="4609" width="2" style="50" hidden="1" customWidth="1"/>
    <col min="4610" max="4610" width="11.5" style="50" hidden="1" customWidth="1"/>
    <col min="4611" max="4611" width="20.25" style="50" hidden="1" customWidth="1"/>
    <col min="4612" max="4612" width="48.375" style="50" hidden="1" customWidth="1"/>
    <col min="4613" max="4613" width="52" style="50" hidden="1" customWidth="1"/>
    <col min="4614" max="4614" width="2" style="50" hidden="1" customWidth="1"/>
    <col min="4615" max="4864" width="0" style="50" hidden="1"/>
    <col min="4865" max="4865" width="2" style="50" hidden="1" customWidth="1"/>
    <col min="4866" max="4866" width="11.5" style="50" hidden="1" customWidth="1"/>
    <col min="4867" max="4867" width="20.25" style="50" hidden="1" customWidth="1"/>
    <col min="4868" max="4868" width="48.375" style="50" hidden="1" customWidth="1"/>
    <col min="4869" max="4869" width="52" style="50" hidden="1" customWidth="1"/>
    <col min="4870" max="4870" width="2" style="50" hidden="1" customWidth="1"/>
    <col min="4871" max="5120" width="0" style="50" hidden="1"/>
    <col min="5121" max="5121" width="2" style="50" hidden="1" customWidth="1"/>
    <col min="5122" max="5122" width="11.5" style="50" hidden="1" customWidth="1"/>
    <col min="5123" max="5123" width="20.25" style="50" hidden="1" customWidth="1"/>
    <col min="5124" max="5124" width="48.375" style="50" hidden="1" customWidth="1"/>
    <col min="5125" max="5125" width="52" style="50" hidden="1" customWidth="1"/>
    <col min="5126" max="5126" width="2" style="50" hidden="1" customWidth="1"/>
    <col min="5127" max="5376" width="0" style="50" hidden="1"/>
    <col min="5377" max="5377" width="2" style="50" hidden="1" customWidth="1"/>
    <col min="5378" max="5378" width="11.5" style="50" hidden="1" customWidth="1"/>
    <col min="5379" max="5379" width="20.25" style="50" hidden="1" customWidth="1"/>
    <col min="5380" max="5380" width="48.375" style="50" hidden="1" customWidth="1"/>
    <col min="5381" max="5381" width="52" style="50" hidden="1" customWidth="1"/>
    <col min="5382" max="5382" width="2" style="50" hidden="1" customWidth="1"/>
    <col min="5383" max="5632" width="0" style="50" hidden="1"/>
    <col min="5633" max="5633" width="2" style="50" hidden="1" customWidth="1"/>
    <col min="5634" max="5634" width="11.5" style="50" hidden="1" customWidth="1"/>
    <col min="5635" max="5635" width="20.25" style="50" hidden="1" customWidth="1"/>
    <col min="5636" max="5636" width="48.375" style="50" hidden="1" customWidth="1"/>
    <col min="5637" max="5637" width="52" style="50" hidden="1" customWidth="1"/>
    <col min="5638" max="5638" width="2" style="50" hidden="1" customWidth="1"/>
    <col min="5639" max="5888" width="0" style="50" hidden="1"/>
    <col min="5889" max="5889" width="2" style="50" hidden="1" customWidth="1"/>
    <col min="5890" max="5890" width="11.5" style="50" hidden="1" customWidth="1"/>
    <col min="5891" max="5891" width="20.25" style="50" hidden="1" customWidth="1"/>
    <col min="5892" max="5892" width="48.375" style="50" hidden="1" customWidth="1"/>
    <col min="5893" max="5893" width="52" style="50" hidden="1" customWidth="1"/>
    <col min="5894" max="5894" width="2" style="50" hidden="1" customWidth="1"/>
    <col min="5895" max="6144" width="0" style="50" hidden="1"/>
    <col min="6145" max="6145" width="2" style="50" hidden="1" customWidth="1"/>
    <col min="6146" max="6146" width="11.5" style="50" hidden="1" customWidth="1"/>
    <col min="6147" max="6147" width="20.25" style="50" hidden="1" customWidth="1"/>
    <col min="6148" max="6148" width="48.375" style="50" hidden="1" customWidth="1"/>
    <col min="6149" max="6149" width="52" style="50" hidden="1" customWidth="1"/>
    <col min="6150" max="6150" width="2" style="50" hidden="1" customWidth="1"/>
    <col min="6151" max="6400" width="0" style="50" hidden="1"/>
    <col min="6401" max="6401" width="2" style="50" hidden="1" customWidth="1"/>
    <col min="6402" max="6402" width="11.5" style="50" hidden="1" customWidth="1"/>
    <col min="6403" max="6403" width="20.25" style="50" hidden="1" customWidth="1"/>
    <col min="6404" max="6404" width="48.375" style="50" hidden="1" customWidth="1"/>
    <col min="6405" max="6405" width="52" style="50" hidden="1" customWidth="1"/>
    <col min="6406" max="6406" width="2" style="50" hidden="1" customWidth="1"/>
    <col min="6407" max="6656" width="0" style="50" hidden="1"/>
    <col min="6657" max="6657" width="2" style="50" hidden="1" customWidth="1"/>
    <col min="6658" max="6658" width="11.5" style="50" hidden="1" customWidth="1"/>
    <col min="6659" max="6659" width="20.25" style="50" hidden="1" customWidth="1"/>
    <col min="6660" max="6660" width="48.375" style="50" hidden="1" customWidth="1"/>
    <col min="6661" max="6661" width="52" style="50" hidden="1" customWidth="1"/>
    <col min="6662" max="6662" width="2" style="50" hidden="1" customWidth="1"/>
    <col min="6663" max="6912" width="0" style="50" hidden="1"/>
    <col min="6913" max="6913" width="2" style="50" hidden="1" customWidth="1"/>
    <col min="6914" max="6914" width="11.5" style="50" hidden="1" customWidth="1"/>
    <col min="6915" max="6915" width="20.25" style="50" hidden="1" customWidth="1"/>
    <col min="6916" max="6916" width="48.375" style="50" hidden="1" customWidth="1"/>
    <col min="6917" max="6917" width="52" style="50" hidden="1" customWidth="1"/>
    <col min="6918" max="6918" width="2" style="50" hidden="1" customWidth="1"/>
    <col min="6919" max="7168" width="0" style="50" hidden="1"/>
    <col min="7169" max="7169" width="2" style="50" hidden="1" customWidth="1"/>
    <col min="7170" max="7170" width="11.5" style="50" hidden="1" customWidth="1"/>
    <col min="7171" max="7171" width="20.25" style="50" hidden="1" customWidth="1"/>
    <col min="7172" max="7172" width="48.375" style="50" hidden="1" customWidth="1"/>
    <col min="7173" max="7173" width="52" style="50" hidden="1" customWidth="1"/>
    <col min="7174" max="7174" width="2" style="50" hidden="1" customWidth="1"/>
    <col min="7175" max="7424" width="0" style="50" hidden="1"/>
    <col min="7425" max="7425" width="2" style="50" hidden="1" customWidth="1"/>
    <col min="7426" max="7426" width="11.5" style="50" hidden="1" customWidth="1"/>
    <col min="7427" max="7427" width="20.25" style="50" hidden="1" customWidth="1"/>
    <col min="7428" max="7428" width="48.375" style="50" hidden="1" customWidth="1"/>
    <col min="7429" max="7429" width="52" style="50" hidden="1" customWidth="1"/>
    <col min="7430" max="7430" width="2" style="50" hidden="1" customWidth="1"/>
    <col min="7431" max="7680" width="0" style="50" hidden="1"/>
    <col min="7681" max="7681" width="2" style="50" hidden="1" customWidth="1"/>
    <col min="7682" max="7682" width="11.5" style="50" hidden="1" customWidth="1"/>
    <col min="7683" max="7683" width="20.25" style="50" hidden="1" customWidth="1"/>
    <col min="7684" max="7684" width="48.375" style="50" hidden="1" customWidth="1"/>
    <col min="7685" max="7685" width="52" style="50" hidden="1" customWidth="1"/>
    <col min="7686" max="7686" width="2" style="50" hidden="1" customWidth="1"/>
    <col min="7687" max="7936" width="0" style="50" hidden="1"/>
    <col min="7937" max="7937" width="2" style="50" hidden="1" customWidth="1"/>
    <col min="7938" max="7938" width="11.5" style="50" hidden="1" customWidth="1"/>
    <col min="7939" max="7939" width="20.25" style="50" hidden="1" customWidth="1"/>
    <col min="7940" max="7940" width="48.375" style="50" hidden="1" customWidth="1"/>
    <col min="7941" max="7941" width="52" style="50" hidden="1" customWidth="1"/>
    <col min="7942" max="7942" width="2" style="50" hidden="1" customWidth="1"/>
    <col min="7943" max="8192" width="0" style="50" hidden="1"/>
    <col min="8193" max="8193" width="2" style="50" hidden="1" customWidth="1"/>
    <col min="8194" max="8194" width="11.5" style="50" hidden="1" customWidth="1"/>
    <col min="8195" max="8195" width="20.25" style="50" hidden="1" customWidth="1"/>
    <col min="8196" max="8196" width="48.375" style="50" hidden="1" customWidth="1"/>
    <col min="8197" max="8197" width="52" style="50" hidden="1" customWidth="1"/>
    <col min="8198" max="8198" width="2" style="50" hidden="1" customWidth="1"/>
    <col min="8199" max="8448" width="0" style="50" hidden="1"/>
    <col min="8449" max="8449" width="2" style="50" hidden="1" customWidth="1"/>
    <col min="8450" max="8450" width="11.5" style="50" hidden="1" customWidth="1"/>
    <col min="8451" max="8451" width="20.25" style="50" hidden="1" customWidth="1"/>
    <col min="8452" max="8452" width="48.375" style="50" hidden="1" customWidth="1"/>
    <col min="8453" max="8453" width="52" style="50" hidden="1" customWidth="1"/>
    <col min="8454" max="8454" width="2" style="50" hidden="1" customWidth="1"/>
    <col min="8455" max="8704" width="0" style="50" hidden="1"/>
    <col min="8705" max="8705" width="2" style="50" hidden="1" customWidth="1"/>
    <col min="8706" max="8706" width="11.5" style="50" hidden="1" customWidth="1"/>
    <col min="8707" max="8707" width="20.25" style="50" hidden="1" customWidth="1"/>
    <col min="8708" max="8708" width="48.375" style="50" hidden="1" customWidth="1"/>
    <col min="8709" max="8709" width="52" style="50" hidden="1" customWidth="1"/>
    <col min="8710" max="8710" width="2" style="50" hidden="1" customWidth="1"/>
    <col min="8711" max="8960" width="0" style="50" hidden="1"/>
    <col min="8961" max="8961" width="2" style="50" hidden="1" customWidth="1"/>
    <col min="8962" max="8962" width="11.5" style="50" hidden="1" customWidth="1"/>
    <col min="8963" max="8963" width="20.25" style="50" hidden="1" customWidth="1"/>
    <col min="8964" max="8964" width="48.375" style="50" hidden="1" customWidth="1"/>
    <col min="8965" max="8965" width="52" style="50" hidden="1" customWidth="1"/>
    <col min="8966" max="8966" width="2" style="50" hidden="1" customWidth="1"/>
    <col min="8967" max="9216" width="0" style="50" hidden="1"/>
    <col min="9217" max="9217" width="2" style="50" hidden="1" customWidth="1"/>
    <col min="9218" max="9218" width="11.5" style="50" hidden="1" customWidth="1"/>
    <col min="9219" max="9219" width="20.25" style="50" hidden="1" customWidth="1"/>
    <col min="9220" max="9220" width="48.375" style="50" hidden="1" customWidth="1"/>
    <col min="9221" max="9221" width="52" style="50" hidden="1" customWidth="1"/>
    <col min="9222" max="9222" width="2" style="50" hidden="1" customWidth="1"/>
    <col min="9223" max="9472" width="0" style="50" hidden="1"/>
    <col min="9473" max="9473" width="2" style="50" hidden="1" customWidth="1"/>
    <col min="9474" max="9474" width="11.5" style="50" hidden="1" customWidth="1"/>
    <col min="9475" max="9475" width="20.25" style="50" hidden="1" customWidth="1"/>
    <col min="9476" max="9476" width="48.375" style="50" hidden="1" customWidth="1"/>
    <col min="9477" max="9477" width="52" style="50" hidden="1" customWidth="1"/>
    <col min="9478" max="9478" width="2" style="50" hidden="1" customWidth="1"/>
    <col min="9479" max="9728" width="0" style="50" hidden="1"/>
    <col min="9729" max="9729" width="2" style="50" hidden="1" customWidth="1"/>
    <col min="9730" max="9730" width="11.5" style="50" hidden="1" customWidth="1"/>
    <col min="9731" max="9731" width="20.25" style="50" hidden="1" customWidth="1"/>
    <col min="9732" max="9732" width="48.375" style="50" hidden="1" customWidth="1"/>
    <col min="9733" max="9733" width="52" style="50" hidden="1" customWidth="1"/>
    <col min="9734" max="9734" width="2" style="50" hidden="1" customWidth="1"/>
    <col min="9735" max="9984" width="0" style="50" hidden="1"/>
    <col min="9985" max="9985" width="2" style="50" hidden="1" customWidth="1"/>
    <col min="9986" max="9986" width="11.5" style="50" hidden="1" customWidth="1"/>
    <col min="9987" max="9987" width="20.25" style="50" hidden="1" customWidth="1"/>
    <col min="9988" max="9988" width="48.375" style="50" hidden="1" customWidth="1"/>
    <col min="9989" max="9989" width="52" style="50" hidden="1" customWidth="1"/>
    <col min="9990" max="9990" width="2" style="50" hidden="1" customWidth="1"/>
    <col min="9991" max="10240" width="0" style="50" hidden="1"/>
    <col min="10241" max="10241" width="2" style="50" hidden="1" customWidth="1"/>
    <col min="10242" max="10242" width="11.5" style="50" hidden="1" customWidth="1"/>
    <col min="10243" max="10243" width="20.25" style="50" hidden="1" customWidth="1"/>
    <col min="10244" max="10244" width="48.375" style="50" hidden="1" customWidth="1"/>
    <col min="10245" max="10245" width="52" style="50" hidden="1" customWidth="1"/>
    <col min="10246" max="10246" width="2" style="50" hidden="1" customWidth="1"/>
    <col min="10247" max="10496" width="0" style="50" hidden="1"/>
    <col min="10497" max="10497" width="2" style="50" hidden="1" customWidth="1"/>
    <col min="10498" max="10498" width="11.5" style="50" hidden="1" customWidth="1"/>
    <col min="10499" max="10499" width="20.25" style="50" hidden="1" customWidth="1"/>
    <col min="10500" max="10500" width="48.375" style="50" hidden="1" customWidth="1"/>
    <col min="10501" max="10501" width="52" style="50" hidden="1" customWidth="1"/>
    <col min="10502" max="10502" width="2" style="50" hidden="1" customWidth="1"/>
    <col min="10503" max="10752" width="0" style="50" hidden="1"/>
    <col min="10753" max="10753" width="2" style="50" hidden="1" customWidth="1"/>
    <col min="10754" max="10754" width="11.5" style="50" hidden="1" customWidth="1"/>
    <col min="10755" max="10755" width="20.25" style="50" hidden="1" customWidth="1"/>
    <col min="10756" max="10756" width="48.375" style="50" hidden="1" customWidth="1"/>
    <col min="10757" max="10757" width="52" style="50" hidden="1" customWidth="1"/>
    <col min="10758" max="10758" width="2" style="50" hidden="1" customWidth="1"/>
    <col min="10759" max="11008" width="0" style="50" hidden="1"/>
    <col min="11009" max="11009" width="2" style="50" hidden="1" customWidth="1"/>
    <col min="11010" max="11010" width="11.5" style="50" hidden="1" customWidth="1"/>
    <col min="11011" max="11011" width="20.25" style="50" hidden="1" customWidth="1"/>
    <col min="11012" max="11012" width="48.375" style="50" hidden="1" customWidth="1"/>
    <col min="11013" max="11013" width="52" style="50" hidden="1" customWidth="1"/>
    <col min="11014" max="11014" width="2" style="50" hidden="1" customWidth="1"/>
    <col min="11015" max="11264" width="0" style="50" hidden="1"/>
    <col min="11265" max="11265" width="2" style="50" hidden="1" customWidth="1"/>
    <col min="11266" max="11266" width="11.5" style="50" hidden="1" customWidth="1"/>
    <col min="11267" max="11267" width="20.25" style="50" hidden="1" customWidth="1"/>
    <col min="11268" max="11268" width="48.375" style="50" hidden="1" customWidth="1"/>
    <col min="11269" max="11269" width="52" style="50" hidden="1" customWidth="1"/>
    <col min="11270" max="11270" width="2" style="50" hidden="1" customWidth="1"/>
    <col min="11271" max="11520" width="0" style="50" hidden="1"/>
    <col min="11521" max="11521" width="2" style="50" hidden="1" customWidth="1"/>
    <col min="11522" max="11522" width="11.5" style="50" hidden="1" customWidth="1"/>
    <col min="11523" max="11523" width="20.25" style="50" hidden="1" customWidth="1"/>
    <col min="11524" max="11524" width="48.375" style="50" hidden="1" customWidth="1"/>
    <col min="11525" max="11525" width="52" style="50" hidden="1" customWidth="1"/>
    <col min="11526" max="11526" width="2" style="50" hidden="1" customWidth="1"/>
    <col min="11527" max="11776" width="0" style="50" hidden="1"/>
    <col min="11777" max="11777" width="2" style="50" hidden="1" customWidth="1"/>
    <col min="11778" max="11778" width="11.5" style="50" hidden="1" customWidth="1"/>
    <col min="11779" max="11779" width="20.25" style="50" hidden="1" customWidth="1"/>
    <col min="11780" max="11780" width="48.375" style="50" hidden="1" customWidth="1"/>
    <col min="11781" max="11781" width="52" style="50" hidden="1" customWidth="1"/>
    <col min="11782" max="11782" width="2" style="50" hidden="1" customWidth="1"/>
    <col min="11783" max="12032" width="0" style="50" hidden="1"/>
    <col min="12033" max="12033" width="2" style="50" hidden="1" customWidth="1"/>
    <col min="12034" max="12034" width="11.5" style="50" hidden="1" customWidth="1"/>
    <col min="12035" max="12035" width="20.25" style="50" hidden="1" customWidth="1"/>
    <col min="12036" max="12036" width="48.375" style="50" hidden="1" customWidth="1"/>
    <col min="12037" max="12037" width="52" style="50" hidden="1" customWidth="1"/>
    <col min="12038" max="12038" width="2" style="50" hidden="1" customWidth="1"/>
    <col min="12039" max="12288" width="0" style="50" hidden="1"/>
    <col min="12289" max="12289" width="2" style="50" hidden="1" customWidth="1"/>
    <col min="12290" max="12290" width="11.5" style="50" hidden="1" customWidth="1"/>
    <col min="12291" max="12291" width="20.25" style="50" hidden="1" customWidth="1"/>
    <col min="12292" max="12292" width="48.375" style="50" hidden="1" customWidth="1"/>
    <col min="12293" max="12293" width="52" style="50" hidden="1" customWidth="1"/>
    <col min="12294" max="12294" width="2" style="50" hidden="1" customWidth="1"/>
    <col min="12295" max="12544" width="0" style="50" hidden="1"/>
    <col min="12545" max="12545" width="2" style="50" hidden="1" customWidth="1"/>
    <col min="12546" max="12546" width="11.5" style="50" hidden="1" customWidth="1"/>
    <col min="12547" max="12547" width="20.25" style="50" hidden="1" customWidth="1"/>
    <col min="12548" max="12548" width="48.375" style="50" hidden="1" customWidth="1"/>
    <col min="12549" max="12549" width="52" style="50" hidden="1" customWidth="1"/>
    <col min="12550" max="12550" width="2" style="50" hidden="1" customWidth="1"/>
    <col min="12551" max="12800" width="0" style="50" hidden="1"/>
    <col min="12801" max="12801" width="2" style="50" hidden="1" customWidth="1"/>
    <col min="12802" max="12802" width="11.5" style="50" hidden="1" customWidth="1"/>
    <col min="12803" max="12803" width="20.25" style="50" hidden="1" customWidth="1"/>
    <col min="12804" max="12804" width="48.375" style="50" hidden="1" customWidth="1"/>
    <col min="12805" max="12805" width="52" style="50" hidden="1" customWidth="1"/>
    <col min="12806" max="12806" width="2" style="50" hidden="1" customWidth="1"/>
    <col min="12807" max="13056" width="0" style="50" hidden="1"/>
    <col min="13057" max="13057" width="2" style="50" hidden="1" customWidth="1"/>
    <col min="13058" max="13058" width="11.5" style="50" hidden="1" customWidth="1"/>
    <col min="13059" max="13059" width="20.25" style="50" hidden="1" customWidth="1"/>
    <col min="13060" max="13060" width="48.375" style="50" hidden="1" customWidth="1"/>
    <col min="13061" max="13061" width="52" style="50" hidden="1" customWidth="1"/>
    <col min="13062" max="13062" width="2" style="50" hidden="1" customWidth="1"/>
    <col min="13063" max="13312" width="0" style="50" hidden="1"/>
    <col min="13313" max="13313" width="2" style="50" hidden="1" customWidth="1"/>
    <col min="13314" max="13314" width="11.5" style="50" hidden="1" customWidth="1"/>
    <col min="13315" max="13315" width="20.25" style="50" hidden="1" customWidth="1"/>
    <col min="13316" max="13316" width="48.375" style="50" hidden="1" customWidth="1"/>
    <col min="13317" max="13317" width="52" style="50" hidden="1" customWidth="1"/>
    <col min="13318" max="13318" width="2" style="50" hidden="1" customWidth="1"/>
    <col min="13319" max="13568" width="0" style="50" hidden="1"/>
    <col min="13569" max="13569" width="2" style="50" hidden="1" customWidth="1"/>
    <col min="13570" max="13570" width="11.5" style="50" hidden="1" customWidth="1"/>
    <col min="13571" max="13571" width="20.25" style="50" hidden="1" customWidth="1"/>
    <col min="13572" max="13572" width="48.375" style="50" hidden="1" customWidth="1"/>
    <col min="13573" max="13573" width="52" style="50" hidden="1" customWidth="1"/>
    <col min="13574" max="13574" width="2" style="50" hidden="1" customWidth="1"/>
    <col min="13575" max="13824" width="0" style="50" hidden="1"/>
    <col min="13825" max="13825" width="2" style="50" hidden="1" customWidth="1"/>
    <col min="13826" max="13826" width="11.5" style="50" hidden="1" customWidth="1"/>
    <col min="13827" max="13827" width="20.25" style="50" hidden="1" customWidth="1"/>
    <col min="13828" max="13828" width="48.375" style="50" hidden="1" customWidth="1"/>
    <col min="13829" max="13829" width="52" style="50" hidden="1" customWidth="1"/>
    <col min="13830" max="13830" width="2" style="50" hidden="1" customWidth="1"/>
    <col min="13831" max="14080" width="0" style="50" hidden="1"/>
    <col min="14081" max="14081" width="2" style="50" hidden="1" customWidth="1"/>
    <col min="14082" max="14082" width="11.5" style="50" hidden="1" customWidth="1"/>
    <col min="14083" max="14083" width="20.25" style="50" hidden="1" customWidth="1"/>
    <col min="14084" max="14084" width="48.375" style="50" hidden="1" customWidth="1"/>
    <col min="14085" max="14085" width="52" style="50" hidden="1" customWidth="1"/>
    <col min="14086" max="14086" width="2" style="50" hidden="1" customWidth="1"/>
    <col min="14087" max="14336" width="0" style="50" hidden="1"/>
    <col min="14337" max="14337" width="2" style="50" hidden="1" customWidth="1"/>
    <col min="14338" max="14338" width="11.5" style="50" hidden="1" customWidth="1"/>
    <col min="14339" max="14339" width="20.25" style="50" hidden="1" customWidth="1"/>
    <col min="14340" max="14340" width="48.375" style="50" hidden="1" customWidth="1"/>
    <col min="14341" max="14341" width="52" style="50" hidden="1" customWidth="1"/>
    <col min="14342" max="14342" width="2" style="50" hidden="1" customWidth="1"/>
    <col min="14343" max="14592" width="0" style="50" hidden="1"/>
    <col min="14593" max="14593" width="2" style="50" hidden="1" customWidth="1"/>
    <col min="14594" max="14594" width="11.5" style="50" hidden="1" customWidth="1"/>
    <col min="14595" max="14595" width="20.25" style="50" hidden="1" customWidth="1"/>
    <col min="14596" max="14596" width="48.375" style="50" hidden="1" customWidth="1"/>
    <col min="14597" max="14597" width="52" style="50" hidden="1" customWidth="1"/>
    <col min="14598" max="14598" width="2" style="50" hidden="1" customWidth="1"/>
    <col min="14599" max="14848" width="0" style="50" hidden="1"/>
    <col min="14849" max="14849" width="2" style="50" hidden="1" customWidth="1"/>
    <col min="14850" max="14850" width="11.5" style="50" hidden="1" customWidth="1"/>
    <col min="14851" max="14851" width="20.25" style="50" hidden="1" customWidth="1"/>
    <col min="14852" max="14852" width="48.375" style="50" hidden="1" customWidth="1"/>
    <col min="14853" max="14853" width="52" style="50" hidden="1" customWidth="1"/>
    <col min="14854" max="14854" width="2" style="50" hidden="1" customWidth="1"/>
    <col min="14855" max="15104" width="0" style="50" hidden="1"/>
    <col min="15105" max="15105" width="2" style="50" hidden="1" customWidth="1"/>
    <col min="15106" max="15106" width="11.5" style="50" hidden="1" customWidth="1"/>
    <col min="15107" max="15107" width="20.25" style="50" hidden="1" customWidth="1"/>
    <col min="15108" max="15108" width="48.375" style="50" hidden="1" customWidth="1"/>
    <col min="15109" max="15109" width="52" style="50" hidden="1" customWidth="1"/>
    <col min="15110" max="15110" width="2" style="50" hidden="1" customWidth="1"/>
    <col min="15111" max="15360" width="0" style="50" hidden="1"/>
    <col min="15361" max="15361" width="2" style="50" hidden="1" customWidth="1"/>
    <col min="15362" max="15362" width="11.5" style="50" hidden="1" customWidth="1"/>
    <col min="15363" max="15363" width="20.25" style="50" hidden="1" customWidth="1"/>
    <col min="15364" max="15364" width="48.375" style="50" hidden="1" customWidth="1"/>
    <col min="15365" max="15365" width="52" style="50" hidden="1" customWidth="1"/>
    <col min="15366" max="15366" width="2" style="50" hidden="1" customWidth="1"/>
    <col min="15367" max="15616" width="0" style="50" hidden="1"/>
    <col min="15617" max="15617" width="2" style="50" hidden="1" customWidth="1"/>
    <col min="15618" max="15618" width="11.5" style="50" hidden="1" customWidth="1"/>
    <col min="15619" max="15619" width="20.25" style="50" hidden="1" customWidth="1"/>
    <col min="15620" max="15620" width="48.375" style="50" hidden="1" customWidth="1"/>
    <col min="15621" max="15621" width="52" style="50" hidden="1" customWidth="1"/>
    <col min="15622" max="15622" width="2" style="50" hidden="1" customWidth="1"/>
    <col min="15623" max="15872" width="0" style="50" hidden="1"/>
    <col min="15873" max="15873" width="2" style="50" hidden="1" customWidth="1"/>
    <col min="15874" max="15874" width="11.5" style="50" hidden="1" customWidth="1"/>
    <col min="15875" max="15875" width="20.25" style="50" hidden="1" customWidth="1"/>
    <col min="15876" max="15876" width="48.375" style="50" hidden="1" customWidth="1"/>
    <col min="15877" max="15877" width="52" style="50" hidden="1" customWidth="1"/>
    <col min="15878" max="15878" width="2" style="50" hidden="1" customWidth="1"/>
    <col min="15879" max="16128" width="0" style="50" hidden="1"/>
    <col min="16129" max="16129" width="2" style="50" hidden="1" customWidth="1"/>
    <col min="16130" max="16130" width="11.5" style="50" hidden="1" customWidth="1"/>
    <col min="16131" max="16131" width="20.25" style="50" hidden="1" customWidth="1"/>
    <col min="16132" max="16132" width="48.375" style="50" hidden="1" customWidth="1"/>
    <col min="16133" max="16133" width="52" style="50" hidden="1" customWidth="1"/>
    <col min="16134" max="16134" width="2" style="50" hidden="1" customWidth="1"/>
    <col min="16135" max="16384" width="0" style="50" hidden="1"/>
  </cols>
  <sheetData>
    <row r="1" spans="2:5" s="46" customFormat="1" x14ac:dyDescent="0.4"/>
    <row r="2" spans="2:5" s="46" customFormat="1" ht="24" x14ac:dyDescent="0.4">
      <c r="B2" s="147" t="s">
        <v>127</v>
      </c>
      <c r="C2" s="147"/>
      <c r="D2" s="147"/>
      <c r="E2" s="147"/>
    </row>
    <row r="4" spans="2:5" x14ac:dyDescent="0.4">
      <c r="B4" s="47" t="s">
        <v>128</v>
      </c>
      <c r="C4" s="48" t="s">
        <v>129</v>
      </c>
      <c r="D4" s="48" t="s">
        <v>130</v>
      </c>
      <c r="E4" s="49" t="s">
        <v>131</v>
      </c>
    </row>
    <row r="5" spans="2:5" x14ac:dyDescent="0.4">
      <c r="B5" s="51">
        <v>45387</v>
      </c>
      <c r="C5" s="52" t="s">
        <v>132</v>
      </c>
      <c r="D5" s="53" t="s">
        <v>144</v>
      </c>
      <c r="E5" s="54" t="s">
        <v>133</v>
      </c>
    </row>
  </sheetData>
  <sheetProtection algorithmName="SHA-512" hashValue="fpta9m80OkzJ8bSEoaOD6PrdTM7G4DQgNDMXgy7//Yb1PmOi+Sixbi6eKANG/g54yz80EtqZueb8RjKCOjL8OQ==" saltValue="LT77SMmc4UNWhcM7412mgg==" spinCount="100000" sheet="1" objects="1" selectLockedCells="1"/>
  <mergeCells count="1">
    <mergeCell ref="B2:E2"/>
  </mergeCells>
  <phoneticPr fontId="1"/>
  <pageMargins left="0.7" right="0.7" top="0.75" bottom="0.75" header="0.3" footer="0.3"/>
  <pageSetup paperSize="9" scale="65" orientation="portrait" verticalDpi="0" r:id="rId1"/>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item1.xml>��< ? x m l   v e r s i o n = " 1 . 0 "   e n c o d i n g = " u t f - 1 6 " ? > < D a t a M a s h u p   x m l n s = " h t t p : / / s c h e m a s . m i c r o s o f t . c o m / D a t a M a s h u p " > A A A A A B M D A A B Q S w M E F A A C A A g A 8 5 1 r U 7 m y u p + j A A A A 9 Q A A A B I A H A B D b 2 5 m a W c v U G F j a 2 F n Z S 5 4 b W w g o h g A K K A U A A A A A A A A A A A A A A A A A A A A A A A A A A A A h Y 8 x D o I w G I W v Q r r T l u p A y E 8 Z 3 I w k J C b G t S k V q l A M L Z a 7 O X g k r y B G U T f H 9 7 5 v e O 9 + v U E 2 t k 1 w U b 3 V n U l R h C k K l J F d q U 2 V o s E d w h h l H A o h T 6 J S w S Q b m 4 y 2 T F H t 3 D k h x H u P / Q J 3 f U U Y p R H Z 5 5 u t r F U r 0 E f W / + V Q G + u E k Q p x 2 L 3 G c I b j J Y 7 p N A n I 3 E G u z Z e z i T 3 p T w m r o X F D r / h R h O s C y B y B v C / w B 1 B L A w Q U A A I A C A D z n W t 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5 1 r U y i K R 7 g O A A A A E Q A A A B M A H A B G b 3 J t d W x h c y 9 T Z W N 0 a W 9 u M S 5 t I K I Y A C i g F A A A A A A A A A A A A A A A A A A A A A A A A A A A A C t O T S 7 J z M 9 T C I b Q h t Y A U E s B A i 0 A F A A C A A g A 8 5 1 r U 7 m y u p + j A A A A 9 Q A A A B I A A A A A A A A A A A A A A A A A A A A A A E N v b m Z p Z y 9 Q Y W N r Y W d l L n h t b F B L A Q I t A B Q A A g A I A P O d a 1 M P y u m r p A A A A O k A A A A T A A A A A A A A A A A A A A A A A O 8 A A A B b Q 2 9 u d G V u d F 9 U e X B l c 1 0 u e G 1 s U E s B A i 0 A F A A C A A g A 8 5 1 r U 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0 n Z j T e P d F D q d N e s t k E M x o A A A A A A g A A A A A A A 2 Y A A M A A A A A Q A A A A 4 6 n 8 g e a 8 i d V V 9 T 5 c Y Z i Q k w A A A A A E g A A A o A A A A B A A A A A s 3 O Y j y p 3 c A p p 8 0 + e R o c L u U A A A A A O S j F F f 9 x 5 K 6 K j 7 T w 9 Y u e W 4 Q q I t w g Q r O E c D u 6 + H b M O M R m F 4 6 G a T d J A i a 7 Z k T y b o 9 T 7 A H U / f 7 N o B F u v N f F I U E 3 s 3 q f E z l m Z 3 i J 8 X I c l a i / 2 w F A A A A D H Q H z n D f / p 9 T Y e B v 8 c 5 D X Q m b 5 E l < / D a t a M a s h u p > 
</file>

<file path=customXml/itemProps1.xml><?xml version="1.0" encoding="utf-8"?>
<ds:datastoreItem xmlns:ds="http://schemas.openxmlformats.org/officeDocument/2006/customXml" ds:itemID="{09465421-8C7A-41F5-B6F2-A63F33EEA9A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蓄電池</vt:lpstr>
      <vt:lpstr>更新履歴</vt:lpstr>
      <vt:lpstr>蓄電池!Print_Area</vt:lpstr>
    </vt:vector>
  </TitlesOfParts>
  <LinksUpToDate>false</LinksUpToDate>
  <SharedDoc>false</SharedDoc>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1-09-28T04:50:02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a4c2bf04-1c6f-43de-983d-01686ce823bf</vt:lpwstr>
  </property>
  <property fmtid="{D5CDD505-2E9C-101B-9397-08002B2CF9AE}" pid="8" name="MSIP_Label_ea60d57e-af5b-4752-ac57-3e4f28ca11dc_ContentBits">
    <vt:lpwstr>0</vt:lpwstr>
  </property>
</Properties>
</file>